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keells-my.sharepoint.com/personal/aneeshad_jkintranet_com/Documents/Desktop/Work/Investor presentation/Q2FY26/V1/"/>
    </mc:Choice>
  </mc:AlternateContent>
  <xr:revisionPtr revIDLastSave="0" documentId="8_{AE0251EE-A166-45B5-9300-D6BD43EA2C1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Group&gt;&gt;" sheetId="29" r:id="rId1"/>
    <sheet name="Group IS" sheetId="3" r:id="rId2"/>
    <sheet name="Group SOCI" sheetId="4" r:id="rId3"/>
    <sheet name="Group SOFP" sheetId="5" r:id="rId4"/>
    <sheet name="Group SOCF" sheetId="6" r:id="rId5"/>
    <sheet name="Group SOCF-Note A" sheetId="7" r:id="rId6"/>
    <sheet name="Group SOCE" sheetId="8" r:id="rId7"/>
    <sheet name="Company&gt;&gt;" sheetId="30" r:id="rId8"/>
    <sheet name="Company IS" sheetId="9" r:id="rId9"/>
    <sheet name="Company SOCI" sheetId="10" r:id="rId10"/>
    <sheet name="Company SOFP" sheetId="11" r:id="rId11"/>
    <sheet name="Company SOCF" sheetId="12" r:id="rId12"/>
    <sheet name="Company SOCE" sheetId="13" r:id="rId13"/>
    <sheet name="Segmental Analysis&gt;&gt;" sheetId="31" r:id="rId14"/>
    <sheet name="Segment IS Q2" sheetId="14" r:id="rId15"/>
    <sheet name="Segmental IS" sheetId="16" r:id="rId16"/>
    <sheet name="Segmental SOFP" sheetId="18" r:id="rId17"/>
  </sheets>
  <externalReferences>
    <externalReference r:id="rId18"/>
    <externalReference r:id="rId19"/>
  </externalReferences>
  <definedNames>
    <definedName name="____DAT10">#REF!</definedName>
    <definedName name="____DAT11">#REF!</definedName>
    <definedName name="____DAT12">[1]Sheet1!#REF!</definedName>
    <definedName name="____DAT13">[1]Sheet1!#REF!</definedName>
    <definedName name="____DAT14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DAT1">#REF!</definedName>
    <definedName name="___DAT10">#REF!</definedName>
    <definedName name="___DAT11">#REF!</definedName>
    <definedName name="___DAT12">[1]Sheet1!#REF!</definedName>
    <definedName name="___DAT13">[1]Sheet1!#REF!</definedName>
    <definedName name="___DAT14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DAT1">#REF!</definedName>
    <definedName name="__DAT10">#REF!</definedName>
    <definedName name="__DAT11">#REF!</definedName>
    <definedName name="__DAT12">[1]Sheet1!#REF!</definedName>
    <definedName name="__DAT13">[1]Sheet1!#REF!</definedName>
    <definedName name="__DAT14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xlnm.Print_Area_1">"#REF!"</definedName>
    <definedName name="__xlnm.Print_Titles">"#N/A"</definedName>
    <definedName name="_DAT1">#REF!</definedName>
    <definedName name="_DAT10">#REF!</definedName>
    <definedName name="_DAT11">#REF!</definedName>
    <definedName name="_DAT12">[1]Sheet1!#REF!</definedName>
    <definedName name="_DAT13">[1]Sheet1!#REF!</definedName>
    <definedName name="_DAT14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Cash">'[2]Consol CF'!$E$69:$G$71,'[2]Consol CF'!$E$64,'[2]Consol CF'!$E$62</definedName>
    <definedName name="_xlnm.Print_Area" localSheetId="7">'Company&gt;&gt;'!$A$1:$P$26</definedName>
    <definedName name="_xlnm.Print_Area" localSheetId="0">'Group&gt;&gt;'!$A$1:$S$29</definedName>
    <definedName name="_xlnm.Print_Area" localSheetId="13">'Segmental Analysis&gt;&gt;'!$A$1:$L$28</definedName>
    <definedName name="_xlnm.Print_Area">#REF!</definedName>
    <definedName name="_xlnm.Print_Titles">#N/A</definedName>
    <definedName name="SAPBEXrevision" hidden="1">406</definedName>
    <definedName name="SAPBEXsysID" hidden="1">"BWP"</definedName>
    <definedName name="SAPBEXwbID" hidden="1">"403L6HVXI3CVPSOCIMJIUWWEC"</definedName>
    <definedName name="TEST0">#REF!</definedName>
    <definedName name="TESTHKEY">#REF!</definedName>
    <definedName name="TESTKEYS">#REF!</definedName>
    <definedName name="TESTVKE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87" uniqueCount="311">
  <si>
    <r>
      <rPr>
        <b/>
        <sz val="24"/>
        <color rgb="FF4A6E8F"/>
        <rFont val="Barlow Condensed"/>
        <family val="1"/>
      </rPr>
      <t>CONSOLIDATED INCOME STATEMENT</t>
    </r>
  </si>
  <si>
    <r>
      <rPr>
        <b/>
        <sz val="8.5"/>
        <color rgb="FF4D4D4F"/>
        <rFont val="MyriadPro-Semibold"/>
        <family val="1"/>
      </rPr>
      <t>Note</t>
    </r>
  </si>
  <si>
    <r>
      <rPr>
        <b/>
        <sz val="8.5"/>
        <color rgb="FF4D4D4F"/>
        <rFont val="MyriadPro-Semibold"/>
        <family val="1"/>
      </rPr>
      <t>%</t>
    </r>
  </si>
  <si>
    <r>
      <rPr>
        <sz val="8.5"/>
        <color rgb="FF4A6E8F"/>
        <rFont val="Myriad Pro"/>
        <family val="1"/>
      </rPr>
      <t>Continuing operations</t>
    </r>
  </si>
  <si>
    <r>
      <rPr>
        <sz val="8.5"/>
        <color rgb="FF4D4D4F"/>
        <rFont val="MyriadPro-Light"/>
        <family val="1"/>
      </rPr>
      <t>Revenue from contracts with customers</t>
    </r>
  </si>
  <si>
    <r>
      <rPr>
        <sz val="8.5"/>
        <color rgb="FF4D4D4F"/>
        <rFont val="MyriadPro-Light"/>
        <family val="1"/>
      </rPr>
      <t>Revenue from insurance contracts</t>
    </r>
  </si>
  <si>
    <r>
      <rPr>
        <sz val="8.5"/>
        <color rgb="FF4A6E8F"/>
        <rFont val="Myriad Pro"/>
        <family val="1"/>
      </rPr>
      <t>Total revenue</t>
    </r>
  </si>
  <si>
    <r>
      <rPr>
        <sz val="8.5"/>
        <color rgb="FF4D4D4F"/>
        <rFont val="MyriadPro-Light"/>
        <family val="1"/>
      </rPr>
      <t>Cost of sales</t>
    </r>
  </si>
  <si>
    <r>
      <rPr>
        <sz val="8.5"/>
        <color rgb="FF4A6E8F"/>
        <rFont val="Myriad Pro"/>
        <family val="1"/>
      </rPr>
      <t>Gross profit</t>
    </r>
  </si>
  <si>
    <r>
      <rPr>
        <sz val="8.5"/>
        <color rgb="FF4D4D4F"/>
        <rFont val="MyriadPro-Light"/>
        <family val="1"/>
      </rPr>
      <t>Other operating income</t>
    </r>
  </si>
  <si>
    <r>
      <rPr>
        <sz val="8.5"/>
        <color rgb="FF4D4D4F"/>
        <rFont val="MyriadPro-Light"/>
        <family val="1"/>
      </rPr>
      <t>Selling and distribution expenses</t>
    </r>
  </si>
  <si>
    <r>
      <rPr>
        <sz val="8.5"/>
        <color rgb="FF4D4D4F"/>
        <rFont val="MyriadPro-Light"/>
        <family val="1"/>
      </rPr>
      <t>Administrative expenses</t>
    </r>
  </si>
  <si>
    <r>
      <rPr>
        <sz val="8.5"/>
        <color rgb="FF4D4D4F"/>
        <rFont val="MyriadPro-Light"/>
        <family val="1"/>
      </rPr>
      <t>Other operating expenses</t>
    </r>
  </si>
  <si>
    <r>
      <rPr>
        <sz val="8.5"/>
        <color rgb="FF4A6E8F"/>
        <rFont val="Myriad Pro"/>
        <family val="1"/>
      </rPr>
      <t>Results from operating activities</t>
    </r>
  </si>
  <si>
    <r>
      <rPr>
        <sz val="8.5"/>
        <color rgb="FF4D4D4F"/>
        <rFont val="MyriadPro-Light"/>
        <family val="1"/>
      </rPr>
      <t>Finance cost</t>
    </r>
  </si>
  <si>
    <r>
      <rPr>
        <sz val="8.5"/>
        <color rgb="FF4D4D4F"/>
        <rFont val="MyriadPro-Light"/>
        <family val="1"/>
      </rPr>
      <t>Finance income</t>
    </r>
  </si>
  <si>
    <r>
      <rPr>
        <sz val="8.5"/>
        <color rgb="FF4D4D4F"/>
        <rFont val="MyriadPro-Light"/>
        <family val="1"/>
      </rPr>
      <t>Change in insurance contract liabilities</t>
    </r>
  </si>
  <si>
    <r>
      <rPr>
        <sz val="8.5"/>
        <color rgb="FF4D4D4F"/>
        <rFont val="MyriadPro-Light"/>
        <family val="1"/>
      </rPr>
      <t>Share of results of equity accounted investees (net of tax)</t>
    </r>
  </si>
  <si>
    <r>
      <rPr>
        <sz val="8.5"/>
        <color rgb="FF4A6E8F"/>
        <rFont val="Myriad Pro"/>
        <family val="1"/>
      </rPr>
      <t>Profit before tax</t>
    </r>
  </si>
  <si>
    <r>
      <rPr>
        <sz val="8.5"/>
        <color rgb="FF4D4D4F"/>
        <rFont val="MyriadPro-Light"/>
        <family val="1"/>
      </rPr>
      <t>Tax expense</t>
    </r>
  </si>
  <si>
    <r>
      <rPr>
        <sz val="8.5"/>
        <color rgb="FF4A6E8F"/>
        <rFont val="Myriad Pro"/>
        <family val="1"/>
      </rPr>
      <t>Profit for the period</t>
    </r>
  </si>
  <si>
    <r>
      <rPr>
        <sz val="8.5"/>
        <color rgb="FF4A6E8F"/>
        <rFont val="Myriad Pro"/>
        <family val="1"/>
      </rPr>
      <t>Attributable to:</t>
    </r>
  </si>
  <si>
    <r>
      <rPr>
        <sz val="8.5"/>
        <color rgb="FF4D4D4F"/>
        <rFont val="MyriadPro-Light"/>
        <family val="1"/>
      </rPr>
      <t>Equity holders of the parent</t>
    </r>
  </si>
  <si>
    <r>
      <rPr>
        <sz val="8.5"/>
        <color rgb="FF4D4D4F"/>
        <rFont val="MyriadPro-Light"/>
        <family val="1"/>
      </rPr>
      <t>Non-controlling interest</t>
    </r>
  </si>
  <si>
    <r>
      <rPr>
        <sz val="8.5"/>
        <color rgb="FF4A6E8F"/>
        <rFont val="Myriad Pro"/>
        <family val="1"/>
      </rPr>
      <t>Earnings per share</t>
    </r>
  </si>
  <si>
    <r>
      <rPr>
        <sz val="8.5"/>
        <color rgb="FF4D4D4F"/>
        <rFont val="MyriadPro-Light"/>
        <family val="1"/>
      </rPr>
      <t>Basic</t>
    </r>
  </si>
  <si>
    <r>
      <rPr>
        <sz val="8.5"/>
        <color rgb="FF4D4D4F"/>
        <rFont val="MyriadPro-Light"/>
        <family val="1"/>
      </rPr>
      <t>Diluted</t>
    </r>
  </si>
  <si>
    <r>
      <rPr>
        <sz val="8.5"/>
        <color rgb="FF4A6E8F"/>
        <rFont val="Myriad Pro"/>
        <family val="1"/>
      </rPr>
      <t>Dividend per share</t>
    </r>
  </si>
  <si>
    <r>
      <rPr>
        <sz val="8.5"/>
        <color rgb="FF4D4D4F"/>
        <rFont val="MyriadPro-Light"/>
        <family val="1"/>
      </rPr>
      <t>-</t>
    </r>
  </si>
  <si>
    <r>
      <rPr>
        <sz val="8.5"/>
        <color rgb="FF4D4D4F"/>
        <rFont val="MyriadPro-Light"/>
        <family val="1"/>
      </rPr>
      <t xml:space="preserve">Note :    All values are in Rs. '000s, unless otherwise stated.
</t>
    </r>
    <r>
      <rPr>
        <sz val="8.5"/>
        <color rgb="FF4D4D4F"/>
        <rFont val="MyriadPro-Light"/>
        <family val="1"/>
      </rPr>
      <t>Figures in brackets indicate deductions. The above figures are not audited.</t>
    </r>
  </si>
  <si>
    <r>
      <rPr>
        <b/>
        <sz val="24"/>
        <color rgb="FF4A6E8F"/>
        <rFont val="Barlow Condensed"/>
        <family val="1"/>
      </rPr>
      <t>CONSOLIDATED STATEMENT OF COMPREHENSIVE INCOME</t>
    </r>
  </si>
  <si>
    <r>
      <rPr>
        <sz val="8.5"/>
        <color rgb="FF4D4D4F"/>
        <rFont val="MyriadPro-Light"/>
        <family val="1"/>
      </rPr>
      <t>Profit for the period</t>
    </r>
  </si>
  <si>
    <r>
      <rPr>
        <sz val="8.5"/>
        <color rgb="FF4A6E8F"/>
        <rFont val="Myriad Pro"/>
        <family val="1"/>
      </rPr>
      <t>Other comprehensive income</t>
    </r>
  </si>
  <si>
    <r>
      <rPr>
        <sz val="8.5"/>
        <color rgb="FF4A6E8F"/>
        <rFont val="Myriad Pro"/>
        <family val="1"/>
      </rPr>
      <t xml:space="preserve">Other comprehensive income to be reclassified to income
</t>
    </r>
    <r>
      <rPr>
        <sz val="8.5"/>
        <color rgb="FF4A6E8F"/>
        <rFont val="Myriad Pro"/>
        <family val="1"/>
      </rPr>
      <t>statement in subsequent periods</t>
    </r>
  </si>
  <si>
    <r>
      <rPr>
        <sz val="8.5"/>
        <color rgb="FF4D4D4F"/>
        <rFont val="MyriadPro-Light"/>
        <family val="1"/>
      </rPr>
      <t>Currency translation of foreign operations</t>
    </r>
  </si>
  <si>
    <r>
      <rPr>
        <sz val="8.5"/>
        <color rgb="FF4D4D4F"/>
        <rFont val="MyriadPro-Light"/>
        <family val="1"/>
      </rPr>
      <t>Net loss on cash flow hedges</t>
    </r>
  </si>
  <si>
    <r>
      <rPr>
        <sz val="8.5"/>
        <color rgb="FF4D4D4F"/>
        <rFont val="MyriadPro-Light"/>
        <family val="1"/>
      </rPr>
      <t xml:space="preserve">Net loss on financial instruments at fair value through other
</t>
    </r>
    <r>
      <rPr>
        <sz val="8.5"/>
        <color rgb="FF4D4D4F"/>
        <rFont val="MyriadPro-Light"/>
        <family val="1"/>
      </rPr>
      <t>comprehensive income</t>
    </r>
  </si>
  <si>
    <r>
      <rPr>
        <sz val="8.5"/>
        <color rgb="FF4D4D4F"/>
        <rFont val="MyriadPro-Light"/>
        <family val="1"/>
      </rPr>
      <t xml:space="preserve">Share of other comprehensive income of equity-accounted
</t>
    </r>
    <r>
      <rPr>
        <sz val="8.5"/>
        <color rgb="FF4D4D4F"/>
        <rFont val="MyriadPro-Light"/>
        <family val="1"/>
      </rPr>
      <t>investees (net of tax)</t>
    </r>
  </si>
  <si>
    <r>
      <rPr>
        <sz val="8.5"/>
        <color rgb="FF4D4D4F"/>
        <rFont val="MyriadPro-Light"/>
        <family val="1"/>
      </rPr>
      <t xml:space="preserve">Net other comprehensive income to be reclassified to income
</t>
    </r>
    <r>
      <rPr>
        <sz val="8.5"/>
        <color rgb="FF4D4D4F"/>
        <rFont val="MyriadPro-Light"/>
        <family val="1"/>
      </rPr>
      <t>statement in subsequent periods</t>
    </r>
  </si>
  <si>
    <r>
      <rPr>
        <sz val="8.5"/>
        <color rgb="FF4A6E8F"/>
        <rFont val="Myriad Pro"/>
        <family val="1"/>
      </rPr>
      <t xml:space="preserve">Other comprehensive income not to be reclassified to income
</t>
    </r>
    <r>
      <rPr>
        <sz val="8.5"/>
        <color rgb="FF4A6E8F"/>
        <rFont val="Myriad Pro"/>
        <family val="1"/>
      </rPr>
      <t>statement in subsequent periods</t>
    </r>
  </si>
  <si>
    <r>
      <rPr>
        <sz val="8.5"/>
        <color rgb="FF4D4D4F"/>
        <rFont val="MyriadPro-Light"/>
        <family val="1"/>
      </rPr>
      <t xml:space="preserve">Net loss on equity instruments at fair value through other
</t>
    </r>
    <r>
      <rPr>
        <sz val="8.5"/>
        <color rgb="FF4D4D4F"/>
        <rFont val="MyriadPro-Light"/>
        <family val="1"/>
      </rPr>
      <t>comprehensive income</t>
    </r>
  </si>
  <si>
    <r>
      <rPr>
        <sz val="8.5"/>
        <color rgb="FF4D4D4F"/>
        <rFont val="MyriadPro-Light"/>
        <family val="1"/>
      </rPr>
      <t xml:space="preserve">Gain on disposal of equity instruments at fair value through other
</t>
    </r>
    <r>
      <rPr>
        <sz val="8.5"/>
        <color rgb="FF4D4D4F"/>
        <rFont val="MyriadPro-Light"/>
        <family val="1"/>
      </rPr>
      <t>comprehensive income</t>
    </r>
  </si>
  <si>
    <r>
      <rPr>
        <sz val="8.5"/>
        <color rgb="FF4D4D4F"/>
        <rFont val="MyriadPro-Light"/>
        <family val="1"/>
      </rPr>
      <t xml:space="preserve">Net other comprehensive income not to be reclassified to income
</t>
    </r>
    <r>
      <rPr>
        <sz val="8.5"/>
        <color rgb="FF4D4D4F"/>
        <rFont val="MyriadPro-Light"/>
        <family val="1"/>
      </rPr>
      <t>statement in subsequent periods</t>
    </r>
  </si>
  <si>
    <r>
      <rPr>
        <sz val="8.5"/>
        <color rgb="FF4D4D4F"/>
        <rFont val="MyriadPro-Light"/>
        <family val="1"/>
      </rPr>
      <t>Tax on other comprehensive income                                                                9</t>
    </r>
  </si>
  <si>
    <r>
      <rPr>
        <sz val="8.5"/>
        <color rgb="FF4A6E8F"/>
        <rFont val="Myriad Pro"/>
        <family val="1"/>
      </rPr>
      <t>Other comprehensive income for the period, net of tax</t>
    </r>
  </si>
  <si>
    <r>
      <rPr>
        <sz val="8.5"/>
        <color rgb="FF4A6E8F"/>
        <rFont val="Myriad Pro"/>
        <family val="1"/>
      </rPr>
      <t>Total comprehensive income for the period, net of tax</t>
    </r>
  </si>
  <si>
    <r>
      <rPr>
        <b/>
        <sz val="24"/>
        <color rgb="FF4A6E8F"/>
        <rFont val="Barlow Condensed"/>
        <family val="1"/>
      </rPr>
      <t>CONSOLIDATED STATEMENT OF FINANCIAL POSITION</t>
    </r>
  </si>
  <si>
    <r>
      <rPr>
        <sz val="8"/>
        <color rgb="FF4D4D4F"/>
        <rFont val="Myriad Pro"/>
        <family val="1"/>
      </rPr>
      <t>As at</t>
    </r>
  </si>
  <si>
    <r>
      <rPr>
        <sz val="8.5"/>
        <color rgb="FF4A6E8F"/>
        <rFont val="Myriad Pro"/>
        <family val="1"/>
      </rPr>
      <t>ASSETS</t>
    </r>
  </si>
  <si>
    <r>
      <rPr>
        <sz val="8.5"/>
        <color rgb="FF4A6E8F"/>
        <rFont val="Myriad Pro"/>
        <family val="1"/>
      </rPr>
      <t>Non-current assets</t>
    </r>
  </si>
  <si>
    <r>
      <rPr>
        <sz val="8.5"/>
        <color rgb="FF4D4D4F"/>
        <rFont val="MyriadPro-Light"/>
        <family val="1"/>
      </rPr>
      <t>Property, plant and equipment</t>
    </r>
  </si>
  <si>
    <r>
      <rPr>
        <sz val="8.5"/>
        <color rgb="FF4D4D4F"/>
        <rFont val="MyriadPro-Light"/>
        <family val="1"/>
      </rPr>
      <t>Right- of - use assets</t>
    </r>
  </si>
  <si>
    <r>
      <rPr>
        <sz val="8.5"/>
        <color rgb="FF4D4D4F"/>
        <rFont val="MyriadPro-Light"/>
        <family val="1"/>
      </rPr>
      <t>Investment properties</t>
    </r>
  </si>
  <si>
    <r>
      <rPr>
        <sz val="8.5"/>
        <color rgb="FF4D4D4F"/>
        <rFont val="MyriadPro-Light"/>
        <family val="1"/>
      </rPr>
      <t>Intangible assets</t>
    </r>
  </si>
  <si>
    <r>
      <rPr>
        <sz val="8.5"/>
        <color rgb="FF4D4D4F"/>
        <rFont val="MyriadPro-Light"/>
        <family val="1"/>
      </rPr>
      <t>Investments in equity accounted investees</t>
    </r>
  </si>
  <si>
    <r>
      <rPr>
        <sz val="8.5"/>
        <color rgb="FF4D4D4F"/>
        <rFont val="MyriadPro-Light"/>
        <family val="1"/>
      </rPr>
      <t>Non-current financial assets</t>
    </r>
  </si>
  <si>
    <r>
      <rPr>
        <sz val="8.5"/>
        <color rgb="FF4D4D4F"/>
        <rFont val="MyriadPro-Light"/>
        <family val="1"/>
      </rPr>
      <t>Deferred tax assets</t>
    </r>
  </si>
  <si>
    <r>
      <rPr>
        <sz val="8.5"/>
        <color rgb="FF4D4D4F"/>
        <rFont val="MyriadPro-Light"/>
        <family val="1"/>
      </rPr>
      <t>Other non-current assets</t>
    </r>
  </si>
  <si>
    <r>
      <rPr>
        <sz val="8.5"/>
        <color rgb="FF4A6E8F"/>
        <rFont val="Myriad Pro"/>
        <family val="1"/>
      </rPr>
      <t>Current assets</t>
    </r>
  </si>
  <si>
    <r>
      <rPr>
        <sz val="8.5"/>
        <color rgb="FF4D4D4F"/>
        <rFont val="MyriadPro-Light"/>
        <family val="1"/>
      </rPr>
      <t>Inventories</t>
    </r>
  </si>
  <si>
    <r>
      <rPr>
        <sz val="8.5"/>
        <color rgb="FF4D4D4F"/>
        <rFont val="MyriadPro-Light"/>
        <family val="1"/>
      </rPr>
      <t>Trade and other receivables</t>
    </r>
  </si>
  <si>
    <r>
      <rPr>
        <sz val="8.5"/>
        <color rgb="FF4D4D4F"/>
        <rFont val="MyriadPro-Light"/>
        <family val="1"/>
      </rPr>
      <t>Amounts due from related parties</t>
    </r>
  </si>
  <si>
    <r>
      <rPr>
        <sz val="8.5"/>
        <color rgb="FF4D4D4F"/>
        <rFont val="MyriadPro-Light"/>
        <family val="1"/>
      </rPr>
      <t>Other current assets</t>
    </r>
  </si>
  <si>
    <r>
      <rPr>
        <sz val="8.5"/>
        <color rgb="FF4D4D4F"/>
        <rFont val="MyriadPro-Light"/>
        <family val="1"/>
      </rPr>
      <t>Short term investments</t>
    </r>
  </si>
  <si>
    <r>
      <rPr>
        <sz val="8.5"/>
        <color rgb="FF4D4D4F"/>
        <rFont val="MyriadPro-Light"/>
        <family val="1"/>
      </rPr>
      <t>Cash in hand and at bank</t>
    </r>
  </si>
  <si>
    <r>
      <rPr>
        <sz val="8.5"/>
        <color rgb="FF4A6E8F"/>
        <rFont val="Myriad Pro"/>
        <family val="1"/>
      </rPr>
      <t>Total assets</t>
    </r>
  </si>
  <si>
    <r>
      <rPr>
        <sz val="8.5"/>
        <color rgb="FF4A6E8F"/>
        <rFont val="Myriad Pro"/>
        <family val="1"/>
      </rPr>
      <t>EQUITY AND LIABILITIES</t>
    </r>
  </si>
  <si>
    <r>
      <rPr>
        <sz val="8.5"/>
        <color rgb="FF4A6E8F"/>
        <rFont val="Myriad Pro"/>
        <family val="1"/>
      </rPr>
      <t>Equity attributable to equity holders of the parent</t>
    </r>
  </si>
  <si>
    <r>
      <rPr>
        <sz val="8.5"/>
        <color rgb="FF4D4D4F"/>
        <rFont val="MyriadPro-Light"/>
        <family val="1"/>
      </rPr>
      <t>Stated capital</t>
    </r>
  </si>
  <si>
    <r>
      <rPr>
        <sz val="8.5"/>
        <color rgb="FF4D4D4F"/>
        <rFont val="MyriadPro-Light"/>
        <family val="1"/>
      </rPr>
      <t>Revenue reserves</t>
    </r>
  </si>
  <si>
    <r>
      <rPr>
        <sz val="8.5"/>
        <color rgb="FF4D4D4F"/>
        <rFont val="MyriadPro-Light"/>
        <family val="1"/>
      </rPr>
      <t>Other components of equity</t>
    </r>
  </si>
  <si>
    <r>
      <rPr>
        <sz val="8.5"/>
        <color rgb="FF4A6E8F"/>
        <rFont val="Myriad Pro"/>
        <family val="1"/>
      </rPr>
      <t>Non-controlling interest</t>
    </r>
  </si>
  <si>
    <r>
      <rPr>
        <sz val="8.5"/>
        <color rgb="FF4A6E8F"/>
        <rFont val="Myriad Pro"/>
        <family val="1"/>
      </rPr>
      <t>Total equity</t>
    </r>
  </si>
  <si>
    <r>
      <rPr>
        <sz val="8.5"/>
        <color rgb="FF4A6E8F"/>
        <rFont val="Myriad Pro"/>
        <family val="1"/>
      </rPr>
      <t>Non-current liabilities</t>
    </r>
  </si>
  <si>
    <r>
      <rPr>
        <sz val="8.5"/>
        <color rgb="FF4D4D4F"/>
        <rFont val="MyriadPro-Light"/>
        <family val="1"/>
      </rPr>
      <t>Insurance contract liabilities</t>
    </r>
  </si>
  <si>
    <r>
      <rPr>
        <sz val="8.5"/>
        <color rgb="FF4D4D4F"/>
        <rFont val="MyriadPro-Light"/>
        <family val="1"/>
      </rPr>
      <t>Interest-bearing loans and borrowings</t>
    </r>
  </si>
  <si>
    <r>
      <rPr>
        <sz val="8.5"/>
        <color rgb="FF4D4D4F"/>
        <rFont val="MyriadPro-Light"/>
        <family val="1"/>
      </rPr>
      <t>Lease liabilities</t>
    </r>
  </si>
  <si>
    <r>
      <rPr>
        <sz val="8.5"/>
        <color rgb="FF4D4D4F"/>
        <rFont val="MyriadPro-Light"/>
        <family val="1"/>
      </rPr>
      <t>Deferred tax liabilities</t>
    </r>
  </si>
  <si>
    <r>
      <rPr>
        <sz val="8.5"/>
        <color rgb="FF4D4D4F"/>
        <rFont val="MyriadPro-Light"/>
        <family val="1"/>
      </rPr>
      <t>Employee benefit liabilities</t>
    </r>
  </si>
  <si>
    <r>
      <rPr>
        <sz val="8.5"/>
        <color rgb="FF4D4D4F"/>
        <rFont val="MyriadPro-Light"/>
        <family val="1"/>
      </rPr>
      <t>Other non-current liabilities</t>
    </r>
  </si>
  <si>
    <r>
      <rPr>
        <sz val="8.5"/>
        <color rgb="FF4A6E8F"/>
        <rFont val="Myriad Pro"/>
        <family val="1"/>
      </rPr>
      <t>Current liabilities</t>
    </r>
  </si>
  <si>
    <r>
      <rPr>
        <sz val="8.5"/>
        <color rgb="FF4D4D4F"/>
        <rFont val="MyriadPro-Light"/>
        <family val="1"/>
      </rPr>
      <t>Trade and other payables</t>
    </r>
  </si>
  <si>
    <r>
      <rPr>
        <sz val="8.5"/>
        <color rgb="FF4D4D4F"/>
        <rFont val="MyriadPro-Light"/>
        <family val="1"/>
      </rPr>
      <t>Amounts due to related parties</t>
    </r>
  </si>
  <si>
    <r>
      <rPr>
        <sz val="8.5"/>
        <color rgb="FF4D4D4F"/>
        <rFont val="MyriadPro-Light"/>
        <family val="1"/>
      </rPr>
      <t>Income tax liabilities</t>
    </r>
  </si>
  <si>
    <r>
      <rPr>
        <sz val="8.5"/>
        <color rgb="FF4D4D4F"/>
        <rFont val="MyriadPro-Light"/>
        <family val="1"/>
      </rPr>
      <t>Short term borrowings</t>
    </r>
  </si>
  <si>
    <r>
      <rPr>
        <sz val="8.5"/>
        <color rgb="FF4D4D4F"/>
        <rFont val="MyriadPro-Light"/>
        <family val="1"/>
      </rPr>
      <t>Other current liabilities</t>
    </r>
  </si>
  <si>
    <r>
      <rPr>
        <sz val="8.5"/>
        <color rgb="FF4D4D4F"/>
        <rFont val="MyriadPro-Light"/>
        <family val="1"/>
      </rPr>
      <t>Bank overdrafts</t>
    </r>
  </si>
  <si>
    <r>
      <rPr>
        <sz val="8.5"/>
        <color rgb="FF4A6E8F"/>
        <rFont val="Myriad Pro"/>
        <family val="1"/>
      </rPr>
      <t>Total equity and liabilities</t>
    </r>
  </si>
  <si>
    <r>
      <rPr>
        <b/>
        <sz val="8.5"/>
        <color rgb="FF58595B"/>
        <rFont val="MyriadPro-Semibold"/>
        <family val="1"/>
      </rPr>
      <t>Rs.</t>
    </r>
  </si>
  <si>
    <r>
      <rPr>
        <sz val="8.5"/>
        <color rgb="FF4D4D4F"/>
        <rFont val="MyriadPro-Light"/>
        <family val="1"/>
      </rPr>
      <t>Net assets per share</t>
    </r>
  </si>
  <si>
    <r>
      <rPr>
        <sz val="8.5"/>
        <color rgb="FF4D4D4F"/>
        <rFont val="MyriadPro-Light"/>
        <family val="1"/>
      </rPr>
      <t xml:space="preserve">Note : All values are in Rs. '000s, unless otherwise stated.
</t>
    </r>
    <r>
      <rPr>
        <sz val="8.5"/>
        <color rgb="FF4D4D4F"/>
        <rFont val="MyriadPro-Light"/>
        <family val="1"/>
      </rPr>
      <t>The above figures are not audited.</t>
    </r>
  </si>
  <si>
    <r>
      <rPr>
        <b/>
        <sz val="24"/>
        <color rgb="FF4A6E8F"/>
        <rFont val="Barlow Condensed"/>
        <family val="1"/>
      </rPr>
      <t>CONSOLIDATED STATEMENT OF CASH FLOWS</t>
    </r>
  </si>
  <si>
    <r>
      <rPr>
        <sz val="8.5"/>
        <color rgb="FF4A6E8F"/>
        <rFont val="Myriad Pro"/>
        <family val="1"/>
      </rPr>
      <t>OPERATING ACTIVITIES</t>
    </r>
  </si>
  <si>
    <r>
      <rPr>
        <sz val="8.5"/>
        <color rgb="FF4D4D4F"/>
        <rFont val="MyriadPro-Light"/>
        <family val="1"/>
      </rPr>
      <t>(Increase) / Decrease in inventories</t>
    </r>
  </si>
  <si>
    <r>
      <rPr>
        <sz val="8.5"/>
        <color rgb="FF4D4D4F"/>
        <rFont val="MyriadPro-Light"/>
        <family val="1"/>
      </rPr>
      <t>(Increase) / Decrease in trade and other receivables</t>
    </r>
  </si>
  <si>
    <r>
      <rPr>
        <sz val="8.5"/>
        <color rgb="FF4D4D4F"/>
        <rFont val="MyriadPro-Light"/>
        <family val="1"/>
      </rPr>
      <t>(Increase) / Decrease in other current assets</t>
    </r>
  </si>
  <si>
    <r>
      <rPr>
        <sz val="8.5"/>
        <color rgb="FF4D4D4F"/>
        <rFont val="MyriadPro-Light"/>
        <family val="1"/>
      </rPr>
      <t>Increase / (Decrease) in trade and other payables and other non-current liabilities</t>
    </r>
  </si>
  <si>
    <r>
      <rPr>
        <sz val="8.5"/>
        <color rgb="FF4D4D4F"/>
        <rFont val="MyriadPro-Light"/>
        <family val="1"/>
      </rPr>
      <t>Increase / (Decrease) in other current liabilities</t>
    </r>
  </si>
  <si>
    <r>
      <rPr>
        <sz val="8.5"/>
        <color rgb="FF4D4D4F"/>
        <rFont val="MyriadPro-Light"/>
        <family val="1"/>
      </rPr>
      <t>Increase / (Decrease) in insurance contract liabilities</t>
    </r>
  </si>
  <si>
    <r>
      <rPr>
        <sz val="8.5"/>
        <color rgb="FF4A6E8F"/>
        <rFont val="Myriad Pro"/>
        <family val="1"/>
      </rPr>
      <t>Cash generated from operations</t>
    </r>
  </si>
  <si>
    <r>
      <rPr>
        <sz val="8.5"/>
        <color rgb="FF4D4D4F"/>
        <rFont val="MyriadPro-Light"/>
        <family val="1"/>
      </rPr>
      <t>Finance income received</t>
    </r>
  </si>
  <si>
    <r>
      <rPr>
        <sz val="8.5"/>
        <color rgb="FF4D4D4F"/>
        <rFont val="MyriadPro-Light"/>
        <family val="1"/>
      </rPr>
      <t>Finance costs paid</t>
    </r>
  </si>
  <si>
    <r>
      <rPr>
        <sz val="8.5"/>
        <color rgb="FF4D4D4F"/>
        <rFont val="MyriadPro-Light"/>
        <family val="1"/>
      </rPr>
      <t>Dividend received</t>
    </r>
  </si>
  <si>
    <r>
      <rPr>
        <sz val="8.5"/>
        <color rgb="FF4D4D4F"/>
        <rFont val="MyriadPro-Light"/>
        <family val="1"/>
      </rPr>
      <t>Tax paid</t>
    </r>
  </si>
  <si>
    <r>
      <rPr>
        <sz val="8.5"/>
        <color rgb="FF4D4D4F"/>
        <rFont val="MyriadPro-Light"/>
        <family val="1"/>
      </rPr>
      <t>Gratuity paid</t>
    </r>
  </si>
  <si>
    <r>
      <rPr>
        <sz val="8.5"/>
        <color rgb="FF4A6E8F"/>
        <rFont val="Myriad Pro"/>
        <family val="1"/>
      </rPr>
      <t>Net cash flow from operating activities</t>
    </r>
  </si>
  <si>
    <r>
      <rPr>
        <sz val="8.5"/>
        <color rgb="FF4A6E8F"/>
        <rFont val="Myriad Pro"/>
        <family val="1"/>
      </rPr>
      <t>INVESTING ACTIVITIES</t>
    </r>
  </si>
  <si>
    <r>
      <rPr>
        <sz val="8.5"/>
        <color rgb="FF4D4D4F"/>
        <rFont val="MyriadPro-Light"/>
        <family val="1"/>
      </rPr>
      <t>Purchase and construction of property, plant and equipment</t>
    </r>
  </si>
  <si>
    <r>
      <rPr>
        <sz val="8.5"/>
        <color rgb="FF4D4D4F"/>
        <rFont val="MyriadPro-Light"/>
        <family val="1"/>
      </rPr>
      <t>Purchase of intangible assets</t>
    </r>
  </si>
  <si>
    <r>
      <rPr>
        <sz val="8.5"/>
        <color rgb="FF4D4D4F"/>
        <rFont val="MyriadPro-Light"/>
        <family val="1"/>
      </rPr>
      <t>Changes in business combination</t>
    </r>
  </si>
  <si>
    <r>
      <rPr>
        <sz val="8.5"/>
        <color rgb="FF4D4D4F"/>
        <rFont val="MyriadPro-Light"/>
        <family val="1"/>
      </rPr>
      <t>Proceeds from sale of equity accounted investees</t>
    </r>
  </si>
  <si>
    <r>
      <rPr>
        <sz val="8.5"/>
        <color rgb="FF4D4D4F"/>
        <rFont val="MyriadPro-Light"/>
        <family val="1"/>
      </rPr>
      <t>Addition to non-current assets</t>
    </r>
  </si>
  <si>
    <r>
      <rPr>
        <sz val="8.5"/>
        <color rgb="FF4D4D4F"/>
        <rFont val="MyriadPro-Light"/>
        <family val="1"/>
      </rPr>
      <t>Investments in equity accounted investee</t>
    </r>
  </si>
  <si>
    <r>
      <rPr>
        <sz val="8.5"/>
        <color rgb="FF4D4D4F"/>
        <rFont val="MyriadPro-Light"/>
        <family val="1"/>
      </rPr>
      <t>Proceeds from sale of property, plant and equipment, Intangible assets and investment properties</t>
    </r>
  </si>
  <si>
    <r>
      <rPr>
        <sz val="8.5"/>
        <color rgb="FF4D4D4F"/>
        <rFont val="MyriadPro-Light"/>
        <family val="1"/>
      </rPr>
      <t>Proceeds from sale of financial instruments - fair valued through profit or loss</t>
    </r>
  </si>
  <si>
    <r>
      <rPr>
        <sz val="8.5"/>
        <color rgb="FF4D4D4F"/>
        <rFont val="MyriadPro-Light"/>
        <family val="1"/>
      </rPr>
      <t>Purchase of financial instruments - fair valued through profit or loss</t>
    </r>
  </si>
  <si>
    <r>
      <rPr>
        <sz val="8.5"/>
        <color rgb="FF4D4D4F"/>
        <rFont val="MyriadPro-Light"/>
        <family val="1"/>
      </rPr>
      <t>(Purchase) / disposal of deposits and government securities (net)</t>
    </r>
  </si>
  <si>
    <r>
      <rPr>
        <sz val="8.5"/>
        <color rgb="FF4D4D4F"/>
        <rFont val="MyriadPro-Light"/>
        <family val="1"/>
      </rPr>
      <t>(Purchase) / disposal of non current financial assets (net)</t>
    </r>
  </si>
  <si>
    <r>
      <rPr>
        <sz val="8.5"/>
        <color rgb="FF4A6E8F"/>
        <rFont val="Myriad Pro"/>
        <family val="1"/>
      </rPr>
      <t>Net cash flow from / (used in) investing activities</t>
    </r>
  </si>
  <si>
    <r>
      <rPr>
        <sz val="8.5"/>
        <color rgb="FF4A6E8F"/>
        <rFont val="Myriad Pro"/>
        <family val="1"/>
      </rPr>
      <t>FINANCING ACTIVITIES</t>
    </r>
  </si>
  <si>
    <r>
      <rPr>
        <sz val="8.5"/>
        <color rgb="FF4D4D4F"/>
        <rFont val="MyriadPro-Light"/>
        <family val="1"/>
      </rPr>
      <t>Proceeds from issue of shares</t>
    </r>
  </si>
  <si>
    <r>
      <rPr>
        <sz val="8.5"/>
        <color rgb="FF4D4D4F"/>
        <rFont val="MyriadPro-Light"/>
        <family val="1"/>
      </rPr>
      <t>Changes in non controlling interest</t>
    </r>
  </si>
  <si>
    <r>
      <rPr>
        <sz val="8.5"/>
        <color rgb="FF4D4D4F"/>
        <rFont val="MyriadPro-Light"/>
        <family val="1"/>
      </rPr>
      <t>Dividend paid to equity holders of parent</t>
    </r>
  </si>
  <si>
    <r>
      <rPr>
        <sz val="8.5"/>
        <color rgb="FF4D4D4F"/>
        <rFont val="MyriadPro-Light"/>
        <family val="1"/>
      </rPr>
      <t>Dividend paid to shareholders with non-controlling interest</t>
    </r>
  </si>
  <si>
    <r>
      <rPr>
        <sz val="8.5"/>
        <color rgb="FF4D4D4F"/>
        <rFont val="MyriadPro-Light"/>
        <family val="1"/>
      </rPr>
      <t>Proceeds from long term borrowings</t>
    </r>
  </si>
  <si>
    <r>
      <rPr>
        <sz val="8.5"/>
        <color rgb="FF4D4D4F"/>
        <rFont val="MyriadPro-Light"/>
        <family val="1"/>
      </rPr>
      <t>Repayment of long term borrowings</t>
    </r>
  </si>
  <si>
    <r>
      <rPr>
        <sz val="8.5"/>
        <color rgb="FF4D4D4F"/>
        <rFont val="MyriadPro-Light"/>
        <family val="1"/>
      </rPr>
      <t>Payment of principal portion of lease liability</t>
    </r>
  </si>
  <si>
    <r>
      <rPr>
        <sz val="8.5"/>
        <color rgb="FF4D4D4F"/>
        <rFont val="MyriadPro-Light"/>
        <family val="1"/>
      </rPr>
      <t>Proceeds from / (repayment of ) short term borrowings (net)</t>
    </r>
  </si>
  <si>
    <r>
      <rPr>
        <sz val="8.5"/>
        <color rgb="FF4A6E8F"/>
        <rFont val="Myriad Pro"/>
        <family val="1"/>
      </rPr>
      <t>Net cash flow from / (used in) financing activities</t>
    </r>
  </si>
  <si>
    <r>
      <rPr>
        <sz val="8.5"/>
        <color rgb="FF4A6E8F"/>
        <rFont val="Myriad Pro"/>
        <family val="1"/>
      </rPr>
      <t>NET INCREASE / (DECREASE) IN CASH AND CASH EQUIVALENTS</t>
    </r>
  </si>
  <si>
    <r>
      <rPr>
        <sz val="8.5"/>
        <color rgb="FF4A6E8F"/>
        <rFont val="Myriad Pro"/>
        <family val="1"/>
      </rPr>
      <t>CASH AND CASH EQUIVALENTS AT THE BEGINNING</t>
    </r>
  </si>
  <si>
    <r>
      <rPr>
        <sz val="8.5"/>
        <color rgb="FF4A6E8F"/>
        <rFont val="Myriad Pro"/>
        <family val="1"/>
      </rPr>
      <t>CASH AND CASH EQUIVALENTS AT THE END</t>
    </r>
  </si>
  <si>
    <r>
      <rPr>
        <sz val="8.5"/>
        <color rgb="FF4A6E8F"/>
        <rFont val="Myriad Pro"/>
        <family val="1"/>
      </rPr>
      <t>ANALYSIS OF CASH AND CASH EQUIVALENTS</t>
    </r>
  </si>
  <si>
    <r>
      <rPr>
        <sz val="8.5"/>
        <color rgb="FF4A6E8F"/>
        <rFont val="Myriad Pro"/>
        <family val="1"/>
      </rPr>
      <t>Favourable balances</t>
    </r>
  </si>
  <si>
    <r>
      <rPr>
        <sz val="8.5"/>
        <color rgb="FF4D4D4F"/>
        <rFont val="MyriadPro-Light"/>
        <family val="1"/>
      </rPr>
      <t>Short term investments (less than 3 months)</t>
    </r>
  </si>
  <si>
    <r>
      <rPr>
        <sz val="8.5"/>
        <color rgb="FF4A6E8F"/>
        <rFont val="Myriad Pro"/>
        <family val="1"/>
      </rPr>
      <t>Unfavourable balances</t>
    </r>
  </si>
  <si>
    <r>
      <rPr>
        <sz val="8.5"/>
        <color rgb="FF4A6E8F"/>
        <rFont val="Myriad Pro"/>
        <family val="1"/>
      </rPr>
      <t>Total Cash and cash equivalents</t>
    </r>
  </si>
  <si>
    <r>
      <rPr>
        <sz val="8.5"/>
        <color rgb="FF4D4D4F"/>
        <rFont val="MyriadPro-Light"/>
        <family val="1"/>
      </rPr>
      <t>Profit before tax</t>
    </r>
  </si>
  <si>
    <r>
      <rPr>
        <sz val="8.5"/>
        <color rgb="FF4A6E8F"/>
        <rFont val="Myriad Pro"/>
        <family val="1"/>
      </rPr>
      <t>Adjustments for:</t>
    </r>
  </si>
  <si>
    <r>
      <rPr>
        <sz val="8.5"/>
        <color rgb="FF4D4D4F"/>
        <rFont val="MyriadPro-Light"/>
        <family val="1"/>
      </rPr>
      <t>Share-based payment expense</t>
    </r>
  </si>
  <si>
    <r>
      <rPr>
        <sz val="8.5"/>
        <color rgb="FF4D4D4F"/>
        <rFont val="MyriadPro-Light"/>
        <family val="1"/>
      </rPr>
      <t>Share of results of equity accounted investees</t>
    </r>
  </si>
  <si>
    <r>
      <rPr>
        <sz val="8.5"/>
        <color rgb="FF4D4D4F"/>
        <rFont val="MyriadPro-Light"/>
        <family val="1"/>
      </rPr>
      <t>Depreciation of property, plant and equipment</t>
    </r>
  </si>
  <si>
    <r>
      <rPr>
        <sz val="8.5"/>
        <color rgb="FF4D4D4F"/>
        <rFont val="MyriadPro-Light"/>
        <family val="1"/>
      </rPr>
      <t>Profit on sale of property, plant and equipment, intangible assets and investment properties</t>
    </r>
  </si>
  <si>
    <r>
      <rPr>
        <sz val="8.5"/>
        <color rgb="FF4D4D4F"/>
        <rFont val="MyriadPro-Light"/>
        <family val="1"/>
      </rPr>
      <t>Amortisation of right- of - use assets</t>
    </r>
  </si>
  <si>
    <r>
      <rPr>
        <sz val="8.5"/>
        <color rgb="FF4D4D4F"/>
        <rFont val="MyriadPro-Light"/>
        <family val="1"/>
      </rPr>
      <t>Amortisation of intangible assets</t>
    </r>
  </si>
  <si>
    <r>
      <rPr>
        <sz val="8.5"/>
        <color rgb="FF4D4D4F"/>
        <rFont val="MyriadPro-Light"/>
        <family val="1"/>
      </rPr>
      <t>Employee benefit provision and related costs</t>
    </r>
  </si>
  <si>
    <r>
      <rPr>
        <sz val="8.5"/>
        <color rgb="FF4D4D4F"/>
        <rFont val="MyriadPro-Light"/>
        <family val="1"/>
      </rPr>
      <t>Unrealised (gain) / loss on foreign exchange (net)</t>
    </r>
  </si>
  <si>
    <r>
      <rPr>
        <b/>
        <sz val="8.5"/>
        <color rgb="FF4D4D4F"/>
        <rFont val="MyriadPro-Semibold"/>
        <family val="1"/>
      </rPr>
      <t>Attributable to equity holders of parent</t>
    </r>
  </si>
  <si>
    <r>
      <rPr>
        <b/>
        <sz val="8.5"/>
        <color rgb="FF4D4D4F"/>
        <rFont val="MyriadPro-Semibold"/>
        <family val="1"/>
      </rPr>
      <t xml:space="preserve">Non- controlling
</t>
    </r>
    <r>
      <rPr>
        <b/>
        <sz val="8.5"/>
        <color rgb="FF4D4D4F"/>
        <rFont val="MyriadPro-Semibold"/>
        <family val="1"/>
      </rPr>
      <t>interest</t>
    </r>
  </si>
  <si>
    <r>
      <rPr>
        <b/>
        <sz val="8.5"/>
        <color rgb="FF4D4D4F"/>
        <rFont val="MyriadPro-Semibold"/>
        <family val="1"/>
      </rPr>
      <t>Total Equity</t>
    </r>
  </si>
  <si>
    <r>
      <rPr>
        <b/>
        <sz val="8.5"/>
        <color rgb="FF4D4D4F"/>
        <rFont val="MyriadPro-Semibold"/>
        <family val="1"/>
      </rPr>
      <t>Stated capital</t>
    </r>
  </si>
  <si>
    <r>
      <rPr>
        <b/>
        <sz val="8.5"/>
        <color rgb="FF4D4D4F"/>
        <rFont val="MyriadPro-Semibold"/>
        <family val="1"/>
      </rPr>
      <t>Restricted regulatory reserve</t>
    </r>
  </si>
  <si>
    <r>
      <rPr>
        <b/>
        <sz val="8.5"/>
        <color rgb="FF4D4D4F"/>
        <rFont val="MyriadPro-Semibold"/>
        <family val="1"/>
      </rPr>
      <t xml:space="preserve">Revaluation
</t>
    </r>
    <r>
      <rPr>
        <b/>
        <sz val="8.5"/>
        <color rgb="FF4D4D4F"/>
        <rFont val="MyriadPro-Semibold"/>
        <family val="1"/>
      </rPr>
      <t>reserve</t>
    </r>
  </si>
  <si>
    <r>
      <rPr>
        <b/>
        <sz val="8.5"/>
        <color rgb="FF4D4D4F"/>
        <rFont val="MyriadPro-Semibold"/>
        <family val="1"/>
      </rPr>
      <t xml:space="preserve">Foreign currency translation
</t>
    </r>
    <r>
      <rPr>
        <b/>
        <sz val="8.5"/>
        <color rgb="FF4D4D4F"/>
        <rFont val="MyriadPro-Semibold"/>
        <family val="1"/>
      </rPr>
      <t>reserve</t>
    </r>
  </si>
  <si>
    <r>
      <rPr>
        <b/>
        <sz val="8.5"/>
        <color rgb="FF4D4D4F"/>
        <rFont val="MyriadPro-Semibold"/>
        <family val="1"/>
      </rPr>
      <t xml:space="preserve">Cash flow
</t>
    </r>
    <r>
      <rPr>
        <b/>
        <sz val="8.5"/>
        <color rgb="FF4D4D4F"/>
        <rFont val="MyriadPro-Semibold"/>
        <family val="1"/>
      </rPr>
      <t>hedge reserve</t>
    </r>
  </si>
  <si>
    <r>
      <rPr>
        <b/>
        <sz val="8.5"/>
        <color rgb="FF4D4D4F"/>
        <rFont val="MyriadPro-Semibold"/>
        <family val="1"/>
      </rPr>
      <t>Other capital reserve</t>
    </r>
  </si>
  <si>
    <r>
      <rPr>
        <b/>
        <sz val="8.5"/>
        <color rgb="FF4D4D4F"/>
        <rFont val="MyriadPro-Semibold"/>
        <family val="1"/>
      </rPr>
      <t xml:space="preserve">Fair value reserve
</t>
    </r>
    <r>
      <rPr>
        <b/>
        <sz val="8.5"/>
        <color rgb="FF4D4D4F"/>
        <rFont val="MyriadPro-Semibold"/>
        <family val="1"/>
      </rPr>
      <t>of financial assets at FVOCI*</t>
    </r>
  </si>
  <si>
    <r>
      <rPr>
        <b/>
        <sz val="8.5"/>
        <color rgb="FF4D4D4F"/>
        <rFont val="MyriadPro-Semibold"/>
        <family val="1"/>
      </rPr>
      <t>Revenue reserves</t>
    </r>
  </si>
  <si>
    <r>
      <rPr>
        <b/>
        <sz val="8.5"/>
        <color rgb="FF4D4D4F"/>
        <rFont val="MyriadPro-Semibold"/>
        <family val="1"/>
      </rPr>
      <t>Total</t>
    </r>
  </si>
  <si>
    <r>
      <rPr>
        <sz val="8.5"/>
        <color rgb="FF4A6E8F"/>
        <rFont val="Myriad Pro"/>
        <family val="1"/>
      </rPr>
      <t>As at 1 April 2024</t>
    </r>
  </si>
  <si>
    <r>
      <rPr>
        <sz val="8.5"/>
        <color rgb="FF4D4D4F"/>
        <rFont val="MyriadPro-Light"/>
        <family val="1"/>
      </rPr>
      <t>Other comprehensive income</t>
    </r>
  </si>
  <si>
    <r>
      <rPr>
        <sz val="8.5"/>
        <color rgb="FF4D4D4F"/>
        <rFont val="MyriadPro-Light"/>
        <family val="1"/>
      </rPr>
      <t>Total comprehensive income</t>
    </r>
  </si>
  <si>
    <r>
      <rPr>
        <sz val="8.5"/>
        <color rgb="FF4D4D4F"/>
        <rFont val="MyriadPro-Light"/>
        <family val="1"/>
      </rPr>
      <t>Exercise of share options</t>
    </r>
  </si>
  <si>
    <r>
      <rPr>
        <sz val="8.5"/>
        <color rgb="FF4D4D4F"/>
        <rFont val="MyriadPro-Light"/>
        <family val="1"/>
      </rPr>
      <t>Share based payments</t>
    </r>
  </si>
  <si>
    <r>
      <rPr>
        <sz val="8.5"/>
        <color rgb="FF4D4D4F"/>
        <rFont val="MyriadPro-Light"/>
        <family val="1"/>
      </rPr>
      <t>Transfer from revaluation reserve to retained earnings</t>
    </r>
  </si>
  <si>
    <r>
      <rPr>
        <sz val="8.5"/>
        <color rgb="FF4D4D4F"/>
        <rFont val="MyriadPro-Light"/>
        <family val="1"/>
      </rPr>
      <t>Transfer of fair value reserve of equity instruments designated at FVOCI</t>
    </r>
  </si>
  <si>
    <r>
      <rPr>
        <sz val="8.5"/>
        <color rgb="FF4D4D4F"/>
        <rFont val="MyriadPro-Light"/>
        <family val="1"/>
      </rPr>
      <t>Changes in restricted regulatory reserves</t>
    </r>
  </si>
  <si>
    <r>
      <rPr>
        <sz val="8.5"/>
        <color rgb="FF4D4D4F"/>
        <rFont val="MyriadPro-Light"/>
        <family val="1"/>
      </rPr>
      <t>Subsidiary dividend to non-controlling interest</t>
    </r>
  </si>
  <si>
    <r>
      <rPr>
        <sz val="8.5"/>
        <color rgb="FF4D4D4F"/>
        <rFont val="MyriadPro-Light"/>
        <family val="1"/>
      </rPr>
      <t>Acquisition, disposal and changes in non-controlling interest</t>
    </r>
  </si>
  <si>
    <r>
      <rPr>
        <sz val="8.5"/>
        <color rgb="FF4A6E8F"/>
        <rFont val="Myriad Pro"/>
        <family val="1"/>
      </rPr>
      <t>As at 30 September 2024</t>
    </r>
  </si>
  <si>
    <r>
      <rPr>
        <sz val="8.5"/>
        <color rgb="FF4A6E8F"/>
        <rFont val="Myriad Pro"/>
        <family val="1"/>
      </rPr>
      <t>As at 1 April 2025</t>
    </r>
  </si>
  <si>
    <r>
      <rPr>
        <sz val="8.5"/>
        <color rgb="FF4A6E8F"/>
        <rFont val="Myriad Pro"/>
        <family val="1"/>
      </rPr>
      <t>As at 30 September 2025</t>
    </r>
  </si>
  <si>
    <r>
      <rPr>
        <sz val="8.5"/>
        <color rgb="FF4D4D4F"/>
        <rFont val="MyriadPro-Light"/>
        <family val="1"/>
      </rPr>
      <t xml:space="preserve">* Fair value through other comprehensive income
</t>
    </r>
    <r>
      <rPr>
        <sz val="8.5"/>
        <color rgb="FF4D4D4F"/>
        <rFont val="MyriadPro-Light"/>
        <family val="1"/>
      </rPr>
      <t xml:space="preserve">Note :     All values are in Rs. '000s, unless otherwise stated.
</t>
    </r>
    <r>
      <rPr>
        <sz val="8.5"/>
        <color rgb="FF4D4D4F"/>
        <rFont val="MyriadPro-Light"/>
        <family val="1"/>
      </rPr>
      <t>Figures in brackets indicate deductions. The above figures are not audited.</t>
    </r>
  </si>
  <si>
    <r>
      <rPr>
        <b/>
        <sz val="24"/>
        <color rgb="FF4A6E8F"/>
        <rFont val="Barlow Condensed"/>
        <family val="1"/>
      </rPr>
      <t>COMPANY INCOME STATEMENT</t>
    </r>
  </si>
  <si>
    <r>
      <rPr>
        <sz val="8.5"/>
        <color rgb="FF4D4D4F"/>
        <rFont val="MyriadPro-Light"/>
        <family val="1"/>
      </rPr>
      <t>Services transferred over time</t>
    </r>
  </si>
  <si>
    <r>
      <rPr>
        <sz val="8.5"/>
        <color rgb="FF4A6E8F"/>
        <rFont val="Myriad Pro"/>
        <family val="1"/>
      </rPr>
      <t>Revenue from contracts with customers</t>
    </r>
  </si>
  <si>
    <r>
      <rPr>
        <sz val="8.5"/>
        <color rgb="FF4D4D4F"/>
        <rFont val="MyriadPro-Light"/>
        <family val="1"/>
      </rPr>
      <t>Dividend income</t>
    </r>
  </si>
  <si>
    <r>
      <rPr>
        <sz val="8.5"/>
        <color rgb="FF4A6E8F"/>
        <rFont val="Myriad Pro"/>
        <family val="1"/>
      </rPr>
      <t>Profit / (loss) before tax</t>
    </r>
  </si>
  <si>
    <r>
      <rPr>
        <sz val="8.5"/>
        <color rgb="FF4A6E8F"/>
        <rFont val="Myriad Pro"/>
        <family val="1"/>
      </rPr>
      <t>Profit / (loss) for the period</t>
    </r>
  </si>
  <si>
    <r>
      <rPr>
        <sz val="8.5"/>
        <color rgb="FF4D4D4F"/>
        <rFont val="Myriad Pro"/>
        <family val="1"/>
      </rPr>
      <t>Rs.                                Rs.                                                Rs.                                Rs.</t>
    </r>
  </si>
  <si>
    <r>
      <rPr>
        <sz val="8.5"/>
        <color rgb="FF4A6E8F"/>
        <rFont val="Myriad Pro"/>
        <family val="1"/>
      </rPr>
      <t xml:space="preserve">Dividend per share                                                       </t>
    </r>
    <r>
      <rPr>
        <sz val="8.5"/>
        <color rgb="FF4D4D4F"/>
        <rFont val="MyriadPro-Light"/>
        <family val="1"/>
      </rPr>
      <t>12</t>
    </r>
  </si>
  <si>
    <r>
      <rPr>
        <sz val="8.5"/>
        <color rgb="FF4D4D4F"/>
        <rFont val="MyriadPro-Light"/>
        <family val="1"/>
      </rPr>
      <t>Profit / (loss) for the period</t>
    </r>
  </si>
  <si>
    <r>
      <rPr>
        <sz val="8.5"/>
        <color rgb="FF4A6E8F"/>
        <rFont val="Myriad Pro"/>
        <family val="1"/>
      </rPr>
      <t>Other comprehensive income to be reclassified to income statement in subsequent periods</t>
    </r>
  </si>
  <si>
    <r>
      <rPr>
        <sz val="8.5"/>
        <color rgb="FF4D4D4F"/>
        <rFont val="MyriadPro-Light"/>
        <family val="1"/>
      </rPr>
      <t>Net loss on cash flow hedge</t>
    </r>
  </si>
  <si>
    <r>
      <rPr>
        <sz val="8.5"/>
        <color rgb="FF4D4D4F"/>
        <rFont val="MyriadPro-Light"/>
        <family val="1"/>
      </rPr>
      <t>Net other comprehensive income to be reclassified to Income Statement in subsequent periods</t>
    </r>
  </si>
  <si>
    <r>
      <rPr>
        <sz val="8.5"/>
        <color rgb="FF4A6E8F"/>
        <rFont val="Myriad Pro"/>
        <family val="1"/>
      </rPr>
      <t>Other comprehensive income not to be reclassified to income statement in subsequent periods</t>
    </r>
  </si>
  <si>
    <r>
      <rPr>
        <sz val="8.5"/>
        <color rgb="FF4D4D4F"/>
        <rFont val="MyriadPro-Light"/>
        <family val="1"/>
      </rPr>
      <t>Net loss on equity instruments at fair value through other comprehensive income</t>
    </r>
  </si>
  <si>
    <r>
      <rPr>
        <sz val="8.5"/>
        <color rgb="FF4D4D4F"/>
        <rFont val="MyriadPro-Light"/>
        <family val="1"/>
      </rPr>
      <t>Net other comprehensive income not to be reclassified to Income Statement in subsequent periods</t>
    </r>
  </si>
  <si>
    <r>
      <rPr>
        <sz val="8.5"/>
        <color rgb="FF4D4D4F"/>
        <rFont val="MyriadPro-Light"/>
        <family val="1"/>
      </rPr>
      <t>Other comprehensive income for the period, net of tax</t>
    </r>
  </si>
  <si>
    <r>
      <rPr>
        <sz val="8.5"/>
        <color rgb="FF4D4D4F"/>
        <rFont val="MyriadPro-Light"/>
        <family val="1"/>
      </rPr>
      <t>Investments in subsidiaries</t>
    </r>
  </si>
  <si>
    <r>
      <rPr>
        <sz val="8.5"/>
        <color rgb="FF4D4D4F"/>
        <rFont val="MyriadPro-Light"/>
        <family val="1"/>
      </rPr>
      <t>Investments in associates and joint ventures</t>
    </r>
  </si>
  <si>
    <r>
      <rPr>
        <sz val="8.5"/>
        <color rgb="FF4D4D4F"/>
        <rFont val="MyriadPro-Light"/>
        <family val="1"/>
      </rPr>
      <t>Non current financial assets</t>
    </r>
  </si>
  <si>
    <r>
      <rPr>
        <sz val="8.5"/>
        <color rgb="FF4D4D4F"/>
        <rFont val="MyriadPro-Light"/>
        <family val="1"/>
      </rPr>
      <t>Interest bearing loans and borrowings</t>
    </r>
  </si>
  <si>
    <r>
      <rPr>
        <b/>
        <sz val="8.5"/>
        <color rgb="FF4A6E8F"/>
        <rFont val="MyriadPro-Semibold"/>
        <family val="1"/>
      </rPr>
      <t>Rs.</t>
    </r>
  </si>
  <si>
    <r>
      <rPr>
        <sz val="8.5"/>
        <color rgb="FF4D4D4F"/>
        <rFont val="MyriadPro-Light"/>
        <family val="1"/>
      </rPr>
      <t>Note : All values are in Rs. '000s, unless otherwise stated.</t>
    </r>
  </si>
  <si>
    <r>
      <rPr>
        <b/>
        <sz val="24"/>
        <color rgb="FF4A6E8F"/>
        <rFont val="Barlow Condensed"/>
        <family val="1"/>
      </rPr>
      <t>COMPANY STATEMENT OF CASH FLOWS</t>
    </r>
  </si>
  <si>
    <r>
      <rPr>
        <sz val="8.5"/>
        <color rgb="FF4D4D4F"/>
        <rFont val="MyriadPro-Light"/>
        <family val="1"/>
      </rPr>
      <t>Profit on disposal of a subsidiary</t>
    </r>
  </si>
  <si>
    <r>
      <rPr>
        <sz val="8.5"/>
        <color rgb="FF4D4D4F"/>
        <rFont val="MyriadPro-Light"/>
        <family val="1"/>
      </rPr>
      <t>(Profit)/ loss on sale of property, plant and equipment</t>
    </r>
  </si>
  <si>
    <r>
      <rPr>
        <sz val="8.5"/>
        <color rgb="FF4A6E8F"/>
        <rFont val="Myriad Pro"/>
        <family val="1"/>
      </rPr>
      <t>Profit before working capital changes</t>
    </r>
  </si>
  <si>
    <r>
      <rPr>
        <sz val="8.5"/>
        <color rgb="FF4D4D4F"/>
        <rFont val="MyriadPro-Light"/>
        <family val="1"/>
      </rPr>
      <t>Increase / (Decrease) in trade and other payables</t>
    </r>
  </si>
  <si>
    <r>
      <rPr>
        <sz val="8.5"/>
        <color rgb="FF4D4D4F"/>
        <rFont val="MyriadPro-Light"/>
        <family val="1"/>
      </rPr>
      <t>Increase in interest in subsidiaries</t>
    </r>
  </si>
  <si>
    <r>
      <rPr>
        <sz val="8.5"/>
        <color rgb="FF4D4D4F"/>
        <rFont val="MyriadPro-Light"/>
        <family val="1"/>
      </rPr>
      <t>Proceeds from sale of a subsidiary</t>
    </r>
  </si>
  <si>
    <r>
      <rPr>
        <sz val="8.5"/>
        <color rgb="FF4D4D4F"/>
        <rFont val="MyriadPro-Light"/>
        <family val="1"/>
      </rPr>
      <t>Increase in interest in equity accounted investees</t>
    </r>
  </si>
  <si>
    <r>
      <rPr>
        <sz val="8.5"/>
        <color rgb="FF4D4D4F"/>
        <rFont val="MyriadPro-Light"/>
        <family val="1"/>
      </rPr>
      <t>Proceeds from sale of property, plant and equipment</t>
    </r>
  </si>
  <si>
    <r>
      <rPr>
        <sz val="8.5"/>
        <color rgb="FF4D4D4F"/>
        <rFont val="MyriadPro-Light"/>
        <family val="1"/>
      </rPr>
      <t>(Purchase) / Disposal of deposits and government securities (net)</t>
    </r>
  </si>
  <si>
    <r>
      <rPr>
        <sz val="8.5"/>
        <color rgb="FF4A6E8F"/>
        <rFont val="Myriad Pro"/>
        <family val="1"/>
      </rPr>
      <t>Net cash flow from/(used in) investing activities</t>
    </r>
  </si>
  <si>
    <r>
      <rPr>
        <sz val="8.5"/>
        <color rgb="FF4D4D4F"/>
        <rFont val="MyriadPro-Light"/>
        <family val="1"/>
      </rPr>
      <t>Dividend paid</t>
    </r>
  </si>
  <si>
    <r>
      <rPr>
        <sz val="8.5"/>
        <color rgb="FF4D4D4F"/>
        <rFont val="MyriadPro-Light"/>
        <family val="1"/>
      </rPr>
      <t>Proceeds from/(repayment of ) short term borrowings (net)</t>
    </r>
  </si>
  <si>
    <r>
      <rPr>
        <sz val="8.5"/>
        <color rgb="FF4A6E8F"/>
        <rFont val="Myriad Pro"/>
        <family val="1"/>
      </rPr>
      <t>ANALYSIS OF CASH &amp; CASH EQUIVALENTS</t>
    </r>
  </si>
  <si>
    <r>
      <rPr>
        <sz val="8.5"/>
        <color rgb="FF4A6E8F"/>
        <rFont val="Myriad Pro"/>
        <family val="1"/>
      </rPr>
      <t>Total cash and cash equivalents</t>
    </r>
  </si>
  <si>
    <r>
      <rPr>
        <sz val="8.5"/>
        <color rgb="FF4D4D4F"/>
        <rFont val="MyriadPro-Light"/>
        <family val="1"/>
      </rPr>
      <t xml:space="preserve">Note :    All values are in Rs. '000s, unless otherwise stated.
</t>
    </r>
    <r>
      <rPr>
        <sz val="8.5"/>
        <color rgb="FF4D4D4F"/>
        <rFont val="MyriadPro-Light"/>
        <family val="1"/>
      </rPr>
      <t>Figures in brackets indicate deductions.</t>
    </r>
  </si>
  <si>
    <r>
      <rPr>
        <b/>
        <sz val="8.5"/>
        <color rgb="FF4D4D4F"/>
        <rFont val="MyriadPro-Semibold"/>
        <family val="1"/>
      </rPr>
      <t>Stated</t>
    </r>
  </si>
  <si>
    <r>
      <rPr>
        <b/>
        <sz val="8.5"/>
        <color rgb="FF4D4D4F"/>
        <rFont val="MyriadPro-Semibold"/>
        <family val="1"/>
      </rPr>
      <t>Revenue</t>
    </r>
  </si>
  <si>
    <r>
      <rPr>
        <b/>
        <sz val="8.5"/>
        <color rgb="FF4D4D4F"/>
        <rFont val="MyriadPro-Semibold"/>
        <family val="1"/>
      </rPr>
      <t>capital</t>
    </r>
  </si>
  <si>
    <r>
      <rPr>
        <b/>
        <sz val="8.5"/>
        <color rgb="FF4D4D4F"/>
        <rFont val="MyriadPro-Semibold"/>
        <family val="1"/>
      </rPr>
      <t>hedge</t>
    </r>
  </si>
  <si>
    <r>
      <rPr>
        <b/>
        <sz val="8.5"/>
        <color rgb="FF4D4D4F"/>
        <rFont val="MyriadPro-Semibold"/>
        <family val="1"/>
      </rPr>
      <t>reserves</t>
    </r>
  </si>
  <si>
    <r>
      <rPr>
        <b/>
        <sz val="8.5"/>
        <color rgb="FF4D4D4F"/>
        <rFont val="MyriadPro-Semibold"/>
        <family val="1"/>
      </rPr>
      <t>Equity</t>
    </r>
  </si>
  <si>
    <r>
      <rPr>
        <b/>
        <sz val="8.5"/>
        <color rgb="FF4D4D4F"/>
        <rFont val="MyriadPro-Semibold"/>
        <family val="1"/>
      </rPr>
      <t>reserve</t>
    </r>
  </si>
  <si>
    <r>
      <rPr>
        <b/>
        <sz val="8.5"/>
        <color rgb="FF4D4D4F"/>
        <rFont val="MyriadPro-Semibold"/>
        <family val="1"/>
      </rPr>
      <t>FVOCI*</t>
    </r>
  </si>
  <si>
    <r>
      <rPr>
        <sz val="8.5"/>
        <color rgb="FF4D4D4F"/>
        <rFont val="MyriadPro-Light"/>
        <family val="1"/>
      </rPr>
      <t>Final dividend paid - 2023/24</t>
    </r>
  </si>
  <si>
    <r>
      <rPr>
        <sz val="8.5"/>
        <color rgb="FF4D4D4F"/>
        <rFont val="MyriadPro-Light"/>
        <family val="1"/>
      </rPr>
      <t>Final dividend paid - 2024/25</t>
    </r>
  </si>
  <si>
    <r>
      <rPr>
        <sz val="8.5"/>
        <color rgb="FF4D4D4F"/>
        <rFont val="MyriadPro-Light"/>
        <family val="1"/>
      </rPr>
      <t>* FVOCI - Fair value through other comprehensive income</t>
    </r>
  </si>
  <si>
    <r>
      <rPr>
        <sz val="8.5"/>
        <color rgb="FF4D4D4F"/>
        <rFont val="MyriadPro-Light"/>
        <family val="1"/>
      </rPr>
      <t xml:space="preserve">Note :     All values are in Rs. '000s, unless otherwise stated.
</t>
    </r>
    <r>
      <rPr>
        <sz val="8.5"/>
        <color rgb="FF4D4D4F"/>
        <rFont val="MyriadPro-Light"/>
        <family val="1"/>
      </rPr>
      <t>Figures in brackets indicate deductions. The above figures are not audited.</t>
    </r>
  </si>
  <si>
    <r>
      <rPr>
        <b/>
        <sz val="24"/>
        <color rgb="FF4A6E8F"/>
        <rFont val="Barlow Condensed"/>
        <family val="1"/>
      </rPr>
      <t>NOTES TO THE FINANCIAL STATEMENTS</t>
    </r>
  </si>
  <si>
    <r>
      <rPr>
        <b/>
        <sz val="8"/>
        <color rgb="FF4A6E8F"/>
        <rFont val="MyriadPro-Semibold"/>
        <family val="1"/>
      </rPr>
      <t xml:space="preserve">OPERATING SEGMENT INFORMATION
</t>
    </r>
    <r>
      <rPr>
        <b/>
        <sz val="8.5"/>
        <color rgb="FF4D4D4F"/>
        <rFont val="Myriad Pro"/>
        <family val="1"/>
      </rPr>
      <t xml:space="preserve">BUSINESS SEGMENTS
</t>
    </r>
    <r>
      <rPr>
        <sz val="8.5"/>
        <color rgb="FF4D4D4F"/>
        <rFont val="MyriadPro-Light"/>
        <family val="1"/>
      </rPr>
      <t>The following tables present revenue, profit information and other disclosures regarding Group's business segments.</t>
    </r>
  </si>
  <si>
    <r>
      <rPr>
        <sz val="8.5"/>
        <color rgb="FF58595B"/>
        <rFont val="Myriad Pro"/>
        <family val="1"/>
      </rPr>
      <t>Transportation</t>
    </r>
  </si>
  <si>
    <r>
      <rPr>
        <sz val="8.5"/>
        <color rgb="FF58595B"/>
        <rFont val="Myriad Pro"/>
        <family val="1"/>
      </rPr>
      <t>Consumer Foods</t>
    </r>
  </si>
  <si>
    <r>
      <rPr>
        <sz val="8.5"/>
        <color rgb="FF58595B"/>
        <rFont val="Myriad Pro"/>
        <family val="1"/>
      </rPr>
      <t>Retail</t>
    </r>
  </si>
  <si>
    <r>
      <rPr>
        <sz val="8.5"/>
        <color rgb="FF4D4D4F"/>
        <rFont val="MyriadPro-Light"/>
        <family val="1"/>
      </rPr>
      <t>Goods transferred at a point in time</t>
    </r>
  </si>
  <si>
    <r>
      <rPr>
        <sz val="8.5"/>
        <color rgb="FF4A6E8F"/>
        <rFont val="Myriad Pro"/>
        <family val="1"/>
      </rPr>
      <t>Total segment revenue</t>
    </r>
  </si>
  <si>
    <r>
      <rPr>
        <sz val="8.5"/>
        <color rgb="FF4D4D4F"/>
        <rFont val="MyriadPro-Light"/>
        <family val="1"/>
      </rPr>
      <t>Eliminations of inter segment revenue</t>
    </r>
  </si>
  <si>
    <r>
      <rPr>
        <sz val="8.5"/>
        <color rgb="FF4D4D4F"/>
        <rFont val="MyriadPro-Light"/>
        <family val="1"/>
      </rPr>
      <t>External revenue</t>
    </r>
  </si>
  <si>
    <r>
      <rPr>
        <sz val="8.5"/>
        <color rgb="FF4A6E8F"/>
        <rFont val="Myriad Pro"/>
        <family val="1"/>
      </rPr>
      <t>Segment results</t>
    </r>
  </si>
  <si>
    <r>
      <rPr>
        <sz val="8.5"/>
        <color rgb="FF4D4D4F"/>
        <rFont val="MyriadPro-Light"/>
        <family val="1"/>
      </rPr>
      <t>Eliminations / adjustments</t>
    </r>
  </si>
  <si>
    <r>
      <rPr>
        <sz val="8.5"/>
        <color rgb="FF4D4D4F"/>
        <rFont val="MyriadPro-Light"/>
        <family val="1"/>
      </rPr>
      <t>Purchase and construction of PPE*</t>
    </r>
  </si>
  <si>
    <r>
      <rPr>
        <sz val="8.5"/>
        <color rgb="FF4D4D4F"/>
        <rFont val="MyriadPro-Light"/>
        <family val="1"/>
      </rPr>
      <t>Addition to IA*</t>
    </r>
  </si>
  <si>
    <r>
      <rPr>
        <sz val="8.5"/>
        <color rgb="FF4D4D4F"/>
        <rFont val="MyriadPro-Light"/>
        <family val="1"/>
      </rPr>
      <t>Depreciation of PPE*</t>
    </r>
  </si>
  <si>
    <r>
      <rPr>
        <sz val="8.5"/>
        <color rgb="FF4D4D4F"/>
        <rFont val="MyriadPro-Light"/>
        <family val="1"/>
      </rPr>
      <t>Amortisation / impairment of IA*</t>
    </r>
  </si>
  <si>
    <r>
      <rPr>
        <sz val="8.5"/>
        <color rgb="FF4D4D4F"/>
        <rFont val="MyriadPro-Light"/>
        <family val="1"/>
      </rPr>
      <t>Amortisation of ROU*</t>
    </r>
  </si>
  <si>
    <r>
      <rPr>
        <sz val="8.5"/>
        <color rgb="FF4D4D4F"/>
        <rFont val="MyriadPro-Light"/>
        <family val="1"/>
      </rPr>
      <t>* PPE - Property, plant and equipment, IA - Intangible assets, ROU - Right-of-use assets</t>
    </r>
  </si>
  <si>
    <r>
      <rPr>
        <sz val="8.5"/>
        <color rgb="FF58595B"/>
        <rFont val="Myriad Pro"/>
        <family val="1"/>
      </rPr>
      <t>Leisure</t>
    </r>
  </si>
  <si>
    <r>
      <rPr>
        <sz val="8.5"/>
        <color rgb="FF58595B"/>
        <rFont val="Myriad Pro"/>
        <family val="1"/>
      </rPr>
      <t>Property</t>
    </r>
  </si>
  <si>
    <r>
      <rPr>
        <sz val="8.5"/>
        <color rgb="FF58595B"/>
        <rFont val="Myriad Pro"/>
        <family val="1"/>
      </rPr>
      <t>Financial Services</t>
    </r>
  </si>
  <si>
    <r>
      <rPr>
        <sz val="8.5"/>
        <color rgb="FF58595B"/>
        <rFont val="Myriad Pro"/>
        <family val="1"/>
      </rPr>
      <t>Others</t>
    </r>
  </si>
  <si>
    <r>
      <rPr>
        <b/>
        <sz val="8"/>
        <color rgb="FF4A6E8F"/>
        <rFont val="MyriadPro-Semibold"/>
        <family val="1"/>
      </rPr>
      <t xml:space="preserve">OPERATING SEGMENT INFORMATION
</t>
    </r>
    <r>
      <rPr>
        <b/>
        <sz val="8"/>
        <color rgb="FF4A6E8F"/>
        <rFont val="MyriadPro-Semibold"/>
        <family val="1"/>
      </rPr>
      <t xml:space="preserve">BUSINESS SEGMENTS
</t>
    </r>
    <r>
      <rPr>
        <sz val="8.5"/>
        <color rgb="FF4D4D4F"/>
        <rFont val="MyriadPro-Light"/>
        <family val="1"/>
      </rPr>
      <t>The following tables present revenue, profit information and other disclosures regarding Group's business segments.</t>
    </r>
  </si>
  <si>
    <r>
      <rPr>
        <sz val="8.5"/>
        <color rgb="FF4A6E8F"/>
        <rFont val="Myriad Pro"/>
        <family val="1"/>
      </rPr>
      <t>Segment result</t>
    </r>
  </si>
  <si>
    <r>
      <rPr>
        <b/>
        <sz val="8"/>
        <color rgb="FF4A6E8F"/>
        <rFont val="MyriadPro-Semibold"/>
        <family val="1"/>
      </rPr>
      <t xml:space="preserve">OPERATING SEGMENT INFORMATION BUSINESS SEGMENTS
</t>
    </r>
    <r>
      <rPr>
        <sz val="8.5"/>
        <color rgb="FF4D4D4F"/>
        <rFont val="MyriadPro-Light"/>
        <family val="1"/>
      </rPr>
      <t>The following table presents segment assets and liabilities of the Group’s business segments.</t>
    </r>
  </si>
  <si>
    <r>
      <rPr>
        <sz val="8.5"/>
        <color rgb="FF4D4D4F"/>
        <rFont val="MyriadPro-Light"/>
        <family val="1"/>
      </rPr>
      <t>Right-of-use-assets</t>
    </r>
  </si>
  <si>
    <r>
      <rPr>
        <sz val="8.5"/>
        <color rgb="FF4A6E8F"/>
        <rFont val="Myriad Pro"/>
        <family val="1"/>
      </rPr>
      <t>Segment non-current assets</t>
    </r>
  </si>
  <si>
    <r>
      <rPr>
        <sz val="8.5"/>
        <color rgb="FF4D4D4F"/>
        <rFont val="MyriadPro-Light"/>
        <family val="1"/>
      </rPr>
      <t>Goodwill</t>
    </r>
  </si>
  <si>
    <r>
      <rPr>
        <sz val="8.5"/>
        <color rgb="FF4A6E8F"/>
        <rFont val="Myriad Pro"/>
        <family val="1"/>
      </rPr>
      <t>Total non-current assets</t>
    </r>
  </si>
  <si>
    <r>
      <rPr>
        <sz val="8.5"/>
        <color rgb="FF4A6E8F"/>
        <rFont val="Myriad Pro"/>
        <family val="1"/>
      </rPr>
      <t>Segment current assets</t>
    </r>
  </si>
  <si>
    <r>
      <rPr>
        <sz val="8.5"/>
        <color rgb="FF4D4D4F"/>
        <rFont val="MyriadPro-Light"/>
        <family val="1"/>
      </rPr>
      <t>Total current assets</t>
    </r>
  </si>
  <si>
    <r>
      <rPr>
        <sz val="8.5"/>
        <color rgb="FF4D4D4F"/>
        <rFont val="MyriadPro-Light"/>
        <family val="1"/>
      </rPr>
      <t>Lease Liabilities</t>
    </r>
  </si>
  <si>
    <r>
      <rPr>
        <sz val="8.5"/>
        <color rgb="FF4A6E8F"/>
        <rFont val="Myriad Pro"/>
        <family val="1"/>
      </rPr>
      <t>Segment non-current liabilities</t>
    </r>
  </si>
  <si>
    <r>
      <rPr>
        <sz val="8.5"/>
        <color rgb="FF4A6E8F"/>
        <rFont val="Myriad Pro"/>
        <family val="1"/>
      </rPr>
      <t>Total non-current liabilities</t>
    </r>
  </si>
  <si>
    <r>
      <rPr>
        <sz val="8.5"/>
        <color rgb="FF4A6E8F"/>
        <rFont val="Myriad Pro"/>
        <family val="1"/>
      </rPr>
      <t>Segment current liabilities</t>
    </r>
  </si>
  <si>
    <r>
      <rPr>
        <sz val="8.5"/>
        <color rgb="FF4A6E8F"/>
        <rFont val="Myriad Pro"/>
        <family val="1"/>
      </rPr>
      <t>Total current liabilities</t>
    </r>
  </si>
  <si>
    <r>
      <rPr>
        <sz val="8.5"/>
        <color rgb="FF4A6E8F"/>
        <rFont val="Myriad Pro"/>
        <family val="1"/>
      </rPr>
      <t>Total liabilities</t>
    </r>
  </si>
  <si>
    <r>
      <rPr>
        <sz val="8.5"/>
        <color rgb="FF4D4D4F"/>
        <rFont val="MyriadPro-Light"/>
        <family val="1"/>
      </rPr>
      <t>Total segment assets</t>
    </r>
  </si>
  <si>
    <r>
      <rPr>
        <sz val="8.5"/>
        <color rgb="FF4D4D4F"/>
        <rFont val="MyriadPro-Light"/>
        <family val="1"/>
      </rPr>
      <t>Total segment liabilities</t>
    </r>
  </si>
  <si>
    <t>GROUP FINANCIAL STATEMENTS &gt;&gt;</t>
  </si>
  <si>
    <t>CONSOLIDATED STATEMENT OF CASH FLOWS</t>
  </si>
  <si>
    <t>COMPANY FINANCIAL STATEMENTS &gt;&gt;</t>
  </si>
  <si>
    <t>COMPANY STATEMENT OF COMPREHENSIVE INCOME</t>
  </si>
  <si>
    <t>COMPANY STATEMENT OF FINANCIAL POSITION</t>
  </si>
  <si>
    <t>COMPANY STATEMENT OF CHANGES IN EQUITY</t>
  </si>
  <si>
    <t>Note :    All values are in Rs. '000s, unless otherwise stated.
Figures in brackets indicate deductions. The above figures are not audited.</t>
  </si>
  <si>
    <t>Note : All values are in Rs. '000s, unless otherwise stated.
The above figures are not audited.</t>
  </si>
  <si>
    <t>Note :    All values are in Rs. '000s, unless otherwise stated.
Figures in brackets indicate deductions. 
The above figures are not audited.</t>
  </si>
  <si>
    <t>SEGMENTAL ANALYSIS &gt;&gt;</t>
  </si>
  <si>
    <r>
      <rPr>
        <b/>
        <sz val="8"/>
        <color rgb="FF58595B"/>
        <rFont val="Myriad Pro"/>
      </rPr>
      <t>For the quarter ended 30 September</t>
    </r>
  </si>
  <si>
    <r>
      <rPr>
        <b/>
        <sz val="8"/>
        <color rgb="FF58595B"/>
        <rFont val="Myriad Pro"/>
      </rPr>
      <t>For the six months ended 30 September</t>
    </r>
  </si>
  <si>
    <t>-</t>
  </si>
  <si>
    <t>Profit on diposal of equity accounted investee</t>
  </si>
  <si>
    <t>B</t>
  </si>
  <si>
    <t xml:space="preserve">         Loss on disposal of subsidiary                                                                                                                                                    B</t>
  </si>
  <si>
    <t xml:space="preserve">         Finance cost                                                                                                                                                                            8</t>
  </si>
  <si>
    <t xml:space="preserve">         Finance income                                                                                                                                                                    8</t>
  </si>
  <si>
    <t xml:space="preserve">Profit before working capital changes                                                                                                                             </t>
  </si>
  <si>
    <t>A</t>
  </si>
  <si>
    <t>Note</t>
  </si>
  <si>
    <t>As at</t>
  </si>
  <si>
    <t>CONSOLIDATED STATEMENT OF CHANGES IN EQUITY</t>
  </si>
  <si>
    <t xml:space="preserve">   Finance income                                                                                                                                                             8</t>
  </si>
  <si>
    <t xml:space="preserve">   Dividend income</t>
  </si>
  <si>
    <t xml:space="preserve">   Finance cost                                                                                                                                                                   8</t>
  </si>
  <si>
    <t>Share based payment expenses</t>
  </si>
  <si>
    <r>
      <rPr>
        <b/>
        <sz val="8.5"/>
        <color rgb="FF4D4D4F"/>
        <rFont val="Myriad Pro"/>
      </rPr>
      <t>Rs.</t>
    </r>
  </si>
  <si>
    <t xml:space="preserve">Proceeds from sale of a subsidiary                                                                                                                              </t>
  </si>
  <si>
    <t xml:space="preserve">   B</t>
  </si>
  <si>
    <t xml:space="preserve">Finance cost                                                                   </t>
  </si>
  <si>
    <t xml:space="preserve">Finance income                                                            </t>
  </si>
  <si>
    <t xml:space="preserve">Tax expense                                                       </t>
  </si>
  <si>
    <r>
      <rPr>
        <b/>
        <sz val="8.5"/>
        <color rgb="FF58595B"/>
        <rFont val="Myriad Pro"/>
      </rPr>
      <t>For the six months ended 30 September</t>
    </r>
  </si>
  <si>
    <t xml:space="preserve">   For the six months ended 30 September</t>
  </si>
  <si>
    <t>Amounts due from related parties</t>
  </si>
  <si>
    <t xml:space="preserve"> As at</t>
  </si>
  <si>
    <t>A.   Profit before working capital changes</t>
  </si>
  <si>
    <t>Profit before tax</t>
  </si>
  <si>
    <t>Adjustments for:</t>
  </si>
  <si>
    <t xml:space="preserve">Final dividend paid - 2023/24                           </t>
  </si>
  <si>
    <t xml:space="preserve">Final dividend paid - 2024/25                         </t>
  </si>
  <si>
    <t>Fair value</t>
  </si>
  <si>
    <t>reserve of</t>
  </si>
  <si>
    <t>financial</t>
  </si>
  <si>
    <t>assets at</t>
  </si>
  <si>
    <t>Cash flow</t>
  </si>
  <si>
    <t>Other</t>
  </si>
  <si>
    <t>Capital</t>
  </si>
  <si>
    <t>Reser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dd\.mm\.yyyy;@"/>
    <numFmt numFmtId="165" formatCode="0_);\(0\)"/>
    <numFmt numFmtId="166" formatCode="_(* #,##0_);_(* \(#,##0\);_(* &quot;-&quot;??_);_(@_)"/>
  </numFmts>
  <fonts count="41">
    <font>
      <sz val="10"/>
      <color rgb="FF000000"/>
      <name val="Times New Roman"/>
      <charset val="204"/>
    </font>
    <font>
      <b/>
      <sz val="24"/>
      <name val="Barlow Condensed"/>
    </font>
    <font>
      <b/>
      <sz val="8.5"/>
      <name val="MyriadPro-Semibold"/>
    </font>
    <font>
      <b/>
      <sz val="8.5"/>
      <color rgb="FF4A6E8F"/>
      <name val="MyriadPro-Semibold"/>
      <family val="2"/>
    </font>
    <font>
      <b/>
      <sz val="8.5"/>
      <color rgb="FF4D4D4F"/>
      <name val="MyriadPro-Semibold"/>
      <family val="2"/>
    </font>
    <font>
      <sz val="8.5"/>
      <name val="Myriad Pro"/>
    </font>
    <font>
      <sz val="8.5"/>
      <name val="MyriadPro-Light"/>
    </font>
    <font>
      <sz val="8.5"/>
      <color rgb="FF4D4D4F"/>
      <name val="MyriadPro-Light"/>
      <family val="2"/>
    </font>
    <font>
      <sz val="8.5"/>
      <color rgb="FF58595B"/>
      <name val="Myriad Pro"/>
      <family val="2"/>
    </font>
    <font>
      <sz val="8"/>
      <name val="Myriad Pro"/>
    </font>
    <font>
      <sz val="8.5"/>
      <color rgb="FF4D4D4F"/>
      <name val="Myriad Pro"/>
      <family val="2"/>
    </font>
    <font>
      <b/>
      <sz val="24"/>
      <color rgb="FF4A6E8F"/>
      <name val="Barlow Condensed"/>
      <family val="1"/>
    </font>
    <font>
      <b/>
      <sz val="8.5"/>
      <color rgb="FF4D4D4F"/>
      <name val="MyriadPro-Semibold"/>
      <family val="1"/>
    </font>
    <font>
      <sz val="8.5"/>
      <color rgb="FF4A6E8F"/>
      <name val="Myriad Pro"/>
      <family val="1"/>
    </font>
    <font>
      <sz val="8.5"/>
      <color rgb="FF4D4D4F"/>
      <name val="MyriadPro-Light"/>
      <family val="1"/>
    </font>
    <font>
      <sz val="8.5"/>
      <color rgb="FF4D4D4F"/>
      <name val="Myriad Pro"/>
      <family val="1"/>
    </font>
    <font>
      <sz val="8"/>
      <color rgb="FF4D4D4F"/>
      <name val="Myriad Pro"/>
      <family val="1"/>
    </font>
    <font>
      <b/>
      <sz val="8.5"/>
      <color rgb="FF58595B"/>
      <name val="MyriadPro-Semibold"/>
      <family val="1"/>
    </font>
    <font>
      <sz val="8.5"/>
      <color rgb="FF58595B"/>
      <name val="Myriad Pro"/>
      <family val="1"/>
    </font>
    <font>
      <b/>
      <sz val="8.5"/>
      <color rgb="FF4A6E8F"/>
      <name val="MyriadPro-Semibold"/>
      <family val="1"/>
    </font>
    <font>
      <b/>
      <sz val="8"/>
      <color rgb="FF4A6E8F"/>
      <name val="MyriadPro-Semibold"/>
      <family val="1"/>
    </font>
    <font>
      <b/>
      <sz val="8.5"/>
      <color rgb="FF4D4D4F"/>
      <name val="Myriad Pro"/>
      <family val="1"/>
    </font>
    <font>
      <sz val="10"/>
      <name val="Arial"/>
      <family val="2"/>
    </font>
    <font>
      <b/>
      <u/>
      <sz val="18"/>
      <color theme="4" tint="-0.249977111117893"/>
      <name val="Segoe UI Semilight"/>
      <family val="2"/>
    </font>
    <font>
      <b/>
      <sz val="17"/>
      <name val="MyriadPro-Semibold"/>
    </font>
    <font>
      <b/>
      <sz val="24"/>
      <color theme="4" tint="-0.249977111117893"/>
      <name val="Barlow Condensed"/>
    </font>
    <font>
      <sz val="11"/>
      <color theme="1"/>
      <name val="Calibri"/>
      <family val="2"/>
      <scheme val="minor"/>
    </font>
    <font>
      <sz val="8.5"/>
      <color rgb="FF231F20"/>
      <name val="MyriadPro-Light"/>
      <family val="1"/>
    </font>
    <font>
      <b/>
      <sz val="8"/>
      <name val="Myriad Pro"/>
    </font>
    <font>
      <b/>
      <sz val="8"/>
      <color rgb="FF58595B"/>
      <name val="Myriad Pro"/>
    </font>
    <font>
      <sz val="10"/>
      <color rgb="FF000000"/>
      <name val="Times New Roman"/>
      <family val="1"/>
    </font>
    <font>
      <b/>
      <sz val="8.5"/>
      <name val="Myriad Pro"/>
    </font>
    <font>
      <b/>
      <sz val="8.5"/>
      <color rgb="FF4D4D4F"/>
      <name val="Myriad Pro"/>
    </font>
    <font>
      <b/>
      <sz val="10"/>
      <color rgb="FF000000"/>
      <name val="Times New Roman"/>
      <family val="1"/>
    </font>
    <font>
      <b/>
      <sz val="8"/>
      <color rgb="FF4D4D4F"/>
      <name val="Myriad Pro"/>
    </font>
    <font>
      <b/>
      <vertAlign val="superscript"/>
      <sz val="11"/>
      <color rgb="FF58595B"/>
      <name val="Myriad Pro"/>
    </font>
    <font>
      <b/>
      <vertAlign val="superscript"/>
      <sz val="10"/>
      <color rgb="FF58595B"/>
      <name val="Myriad Pro"/>
    </font>
    <font>
      <b/>
      <sz val="8.5"/>
      <color rgb="FF58595B"/>
      <name val="Myriad Pro"/>
    </font>
    <font>
      <sz val="8.5"/>
      <color rgb="FF4D4D4F"/>
      <name val="MyriadPro-Light"/>
    </font>
    <font>
      <sz val="8.5"/>
      <color rgb="FF58595B"/>
      <name val="MyriadPro-Light"/>
    </font>
    <font>
      <sz val="8.5"/>
      <color rgb="FF000000"/>
      <name val="MyriadPro-Light"/>
    </font>
  </fonts>
  <fills count="8">
    <fill>
      <patternFill patternType="none"/>
    </fill>
    <fill>
      <patternFill patternType="gray125"/>
    </fill>
    <fill>
      <patternFill patternType="solid">
        <fgColor rgb="FFDBE2E9"/>
      </patternFill>
    </fill>
    <fill>
      <patternFill patternType="solid">
        <fgColor rgb="FFE6E7E8"/>
      </patternFill>
    </fill>
    <fill>
      <patternFill patternType="solid">
        <fgColor rgb="FFE2E3E4"/>
      </patternFill>
    </fill>
    <fill>
      <patternFill patternType="solid">
        <fgColor rgb="FFE4E9EE"/>
      </patternFill>
    </fill>
    <fill>
      <patternFill patternType="solid">
        <fgColor theme="0"/>
        <bgColor indexed="64"/>
      </patternFill>
    </fill>
    <fill>
      <patternFill patternType="solid">
        <fgColor rgb="FFCBCDD5"/>
      </patternFill>
    </fill>
  </fills>
  <borders count="23">
    <border>
      <left/>
      <right/>
      <top/>
      <bottom/>
      <diagonal/>
    </border>
    <border>
      <left/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/>
      <right/>
      <top/>
      <bottom style="thin">
        <color rgb="FF939598"/>
      </bottom>
      <diagonal/>
    </border>
    <border>
      <left/>
      <right/>
      <top style="thin">
        <color rgb="FF939598"/>
      </top>
      <bottom style="thin">
        <color rgb="FF939598"/>
      </bottom>
      <diagonal/>
    </border>
    <border>
      <left/>
      <right/>
      <top style="thin">
        <color rgb="FF939598"/>
      </top>
      <bottom style="thin">
        <color rgb="FF4A6E8F"/>
      </bottom>
      <diagonal/>
    </border>
    <border>
      <left/>
      <right/>
      <top style="thin">
        <color rgb="FF4A6E8F"/>
      </top>
      <bottom style="thin">
        <color rgb="FF4A6E8F"/>
      </bottom>
      <diagonal/>
    </border>
    <border>
      <left/>
      <right/>
      <top style="thin">
        <color rgb="FF4A6E8F"/>
      </top>
      <bottom style="thin">
        <color rgb="FF939598"/>
      </bottom>
      <diagonal/>
    </border>
    <border>
      <left/>
      <right/>
      <top/>
      <bottom style="thin">
        <color rgb="FF4A6E8F"/>
      </bottom>
      <diagonal/>
    </border>
    <border>
      <left style="thin">
        <color rgb="FFFFFFFF"/>
      </left>
      <right/>
      <top/>
      <bottom style="thin">
        <color rgb="FFFFFFFF"/>
      </bottom>
      <diagonal/>
    </border>
    <border>
      <left/>
      <right/>
      <top/>
      <bottom style="thin">
        <color rgb="FFFFFFFF"/>
      </bottom>
      <diagonal/>
    </border>
    <border>
      <left/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/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 style="thin">
        <color rgb="FFFFFFFF"/>
      </right>
      <top style="thin">
        <color rgb="FFFFFFFF"/>
      </top>
      <bottom/>
      <diagonal/>
    </border>
    <border>
      <left/>
      <right/>
      <top/>
      <bottom style="thin">
        <color rgb="FF808285"/>
      </bottom>
      <diagonal/>
    </border>
    <border>
      <left/>
      <right/>
      <top style="thin">
        <color rgb="FF808285"/>
      </top>
      <bottom style="thin">
        <color rgb="FF808285"/>
      </bottom>
      <diagonal/>
    </border>
    <border>
      <left/>
      <right/>
      <top style="thin">
        <color rgb="FF808285"/>
      </top>
      <bottom style="thin">
        <color rgb="FF4A6E8F"/>
      </bottom>
      <diagonal/>
    </border>
    <border>
      <left/>
      <right/>
      <top style="thin">
        <color rgb="FF4A6E8F"/>
      </top>
      <bottom style="thin">
        <color rgb="FF808285"/>
      </bottom>
      <diagonal/>
    </border>
    <border>
      <left/>
      <right/>
      <top style="thin">
        <color rgb="FF939598"/>
      </top>
      <bottom style="thin">
        <color rgb="FFA5B6C7"/>
      </bottom>
      <diagonal/>
    </border>
    <border>
      <left/>
      <right/>
      <top style="thin">
        <color rgb="FFA5B6C7"/>
      </top>
      <bottom style="thin">
        <color rgb="FF939598"/>
      </bottom>
      <diagonal/>
    </border>
    <border>
      <left/>
      <right/>
      <top style="thin">
        <color rgb="FF0D3D58"/>
      </top>
      <bottom style="thin">
        <color rgb="FF0D3D58"/>
      </bottom>
      <diagonal/>
    </border>
  </borders>
  <cellStyleXfs count="4">
    <xf numFmtId="0" fontId="0" fillId="0" borderId="0"/>
    <xf numFmtId="0" fontId="22" fillId="0" borderId="0"/>
    <xf numFmtId="0" fontId="26" fillId="0" borderId="0"/>
    <xf numFmtId="43" fontId="30" fillId="0" borderId="0" applyFont="0" applyFill="0" applyBorder="0" applyAlignment="0" applyProtection="0"/>
  </cellStyleXfs>
  <cellXfs count="421">
    <xf numFmtId="0" fontId="0" fillId="0" borderId="0" xfId="0" applyAlignment="1">
      <alignment horizontal="left" vertical="top"/>
    </xf>
    <xf numFmtId="0" fontId="0" fillId="0" borderId="0" xfId="0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0" fillId="2" borderId="1" xfId="0" applyFill="1" applyBorder="1" applyAlignment="1">
      <alignment horizontal="left" vertical="center" wrapText="1"/>
    </xf>
    <xf numFmtId="0" fontId="2" fillId="2" borderId="2" xfId="0" applyFont="1" applyFill="1" applyBorder="1" applyAlignment="1">
      <alignment horizontal="left" vertical="center" wrapText="1"/>
    </xf>
    <xf numFmtId="0" fontId="5" fillId="0" borderId="3" xfId="0" applyFont="1" applyBorder="1" applyAlignment="1">
      <alignment horizontal="left" vertical="top" wrapText="1"/>
    </xf>
    <xf numFmtId="0" fontId="0" fillId="3" borderId="3" xfId="0" applyFill="1" applyBorder="1" applyAlignment="1">
      <alignment horizontal="left" wrapText="1"/>
    </xf>
    <xf numFmtId="0" fontId="0" fillId="0" borderId="3" xfId="0" applyBorder="1" applyAlignment="1">
      <alignment horizontal="left" wrapText="1"/>
    </xf>
    <xf numFmtId="0" fontId="6" fillId="0" borderId="4" xfId="0" applyFont="1" applyBorder="1" applyAlignment="1">
      <alignment horizontal="left" vertical="top" wrapText="1"/>
    </xf>
    <xf numFmtId="3" fontId="7" fillId="3" borderId="4" xfId="0" applyNumberFormat="1" applyFont="1" applyFill="1" applyBorder="1" applyAlignment="1">
      <alignment horizontal="right" vertical="top" shrinkToFit="1"/>
    </xf>
    <xf numFmtId="3" fontId="7" fillId="0" borderId="4" xfId="0" applyNumberFormat="1" applyFont="1" applyBorder="1" applyAlignment="1">
      <alignment horizontal="right" vertical="top" indent="1" shrinkToFit="1"/>
    </xf>
    <xf numFmtId="1" fontId="7" fillId="0" borderId="4" xfId="0" applyNumberFormat="1" applyFont="1" applyBorder="1" applyAlignment="1">
      <alignment horizontal="right" vertical="top" shrinkToFit="1"/>
    </xf>
    <xf numFmtId="0" fontId="6" fillId="0" borderId="5" xfId="0" applyFont="1" applyBorder="1" applyAlignment="1">
      <alignment horizontal="left" vertical="top" wrapText="1"/>
    </xf>
    <xf numFmtId="3" fontId="7" fillId="3" borderId="5" xfId="0" applyNumberFormat="1" applyFont="1" applyFill="1" applyBorder="1" applyAlignment="1">
      <alignment horizontal="right" vertical="top" shrinkToFit="1"/>
    </xf>
    <xf numFmtId="3" fontId="7" fillId="0" borderId="5" xfId="0" applyNumberFormat="1" applyFont="1" applyBorder="1" applyAlignment="1">
      <alignment horizontal="right" vertical="top" indent="1" shrinkToFit="1"/>
    </xf>
    <xf numFmtId="1" fontId="7" fillId="0" borderId="5" xfId="0" applyNumberFormat="1" applyFont="1" applyBorder="1" applyAlignment="1">
      <alignment horizontal="right" vertical="top" shrinkToFit="1"/>
    </xf>
    <xf numFmtId="0" fontId="5" fillId="0" borderId="6" xfId="0" applyFont="1" applyBorder="1" applyAlignment="1">
      <alignment horizontal="left" vertical="top" wrapText="1"/>
    </xf>
    <xf numFmtId="3" fontId="8" fillId="3" borderId="6" xfId="0" applyNumberFormat="1" applyFont="1" applyFill="1" applyBorder="1" applyAlignment="1">
      <alignment horizontal="right" vertical="top" shrinkToFit="1"/>
    </xf>
    <xf numFmtId="3" fontId="8" fillId="0" borderId="6" xfId="0" applyNumberFormat="1" applyFont="1" applyBorder="1" applyAlignment="1">
      <alignment horizontal="right" vertical="top" indent="1" shrinkToFit="1"/>
    </xf>
    <xf numFmtId="1" fontId="8" fillId="0" borderId="6" xfId="0" applyNumberFormat="1" applyFont="1" applyBorder="1" applyAlignment="1">
      <alignment horizontal="right" vertical="top" shrinkToFit="1"/>
    </xf>
    <xf numFmtId="0" fontId="0" fillId="0" borderId="7" xfId="0" applyBorder="1" applyAlignment="1">
      <alignment horizontal="left" wrapText="1"/>
    </xf>
    <xf numFmtId="0" fontId="0" fillId="3" borderId="7" xfId="0" applyFill="1" applyBorder="1" applyAlignment="1">
      <alignment horizontal="left" wrapText="1"/>
    </xf>
    <xf numFmtId="37" fontId="7" fillId="3" borderId="5" xfId="0" applyNumberFormat="1" applyFont="1" applyFill="1" applyBorder="1" applyAlignment="1">
      <alignment horizontal="right" vertical="top" shrinkToFit="1"/>
    </xf>
    <xf numFmtId="37" fontId="7" fillId="0" borderId="5" xfId="0" applyNumberFormat="1" applyFont="1" applyBorder="1" applyAlignment="1">
      <alignment horizontal="right" vertical="top" shrinkToFit="1"/>
    </xf>
    <xf numFmtId="0" fontId="5" fillId="0" borderId="4" xfId="0" applyFont="1" applyBorder="1" applyAlignment="1">
      <alignment horizontal="left" vertical="top" wrapText="1"/>
    </xf>
    <xf numFmtId="3" fontId="8" fillId="3" borderId="4" xfId="0" applyNumberFormat="1" applyFont="1" applyFill="1" applyBorder="1" applyAlignment="1">
      <alignment horizontal="right" vertical="top" shrinkToFit="1"/>
    </xf>
    <xf numFmtId="1" fontId="8" fillId="0" borderId="4" xfId="0" applyNumberFormat="1" applyFont="1" applyBorder="1" applyAlignment="1">
      <alignment horizontal="right" vertical="top" shrinkToFit="1"/>
    </xf>
    <xf numFmtId="37" fontId="7" fillId="3" borderId="4" xfId="0" applyNumberFormat="1" applyFont="1" applyFill="1" applyBorder="1" applyAlignment="1">
      <alignment horizontal="right" vertical="top" shrinkToFit="1"/>
    </xf>
    <xf numFmtId="37" fontId="7" fillId="0" borderId="4" xfId="0" applyNumberFormat="1" applyFont="1" applyBorder="1" applyAlignment="1">
      <alignment horizontal="right" vertical="top" shrinkToFit="1"/>
    </xf>
    <xf numFmtId="0" fontId="5" fillId="0" borderId="7" xfId="0" applyFont="1" applyBorder="1" applyAlignment="1">
      <alignment horizontal="left" vertical="top" wrapText="1"/>
    </xf>
    <xf numFmtId="3" fontId="8" fillId="3" borderId="7" xfId="0" applyNumberFormat="1" applyFont="1" applyFill="1" applyBorder="1" applyAlignment="1">
      <alignment horizontal="right" vertical="top" shrinkToFit="1"/>
    </xf>
    <xf numFmtId="1" fontId="8" fillId="0" borderId="7" xfId="0" applyNumberFormat="1" applyFont="1" applyBorder="1" applyAlignment="1">
      <alignment horizontal="right" vertical="top" shrinkToFit="1"/>
    </xf>
    <xf numFmtId="0" fontId="0" fillId="0" borderId="4" xfId="0" applyBorder="1" applyAlignment="1">
      <alignment horizontal="left" wrapText="1"/>
    </xf>
    <xf numFmtId="0" fontId="0" fillId="3" borderId="4" xfId="0" applyFill="1" applyBorder="1" applyAlignment="1">
      <alignment horizontal="left" wrapText="1"/>
    </xf>
    <xf numFmtId="3" fontId="7" fillId="0" borderId="5" xfId="0" applyNumberFormat="1" applyFont="1" applyBorder="1" applyAlignment="1">
      <alignment horizontal="right" vertical="top" shrinkToFit="1"/>
    </xf>
    <xf numFmtId="0" fontId="0" fillId="0" borderId="6" xfId="0" applyBorder="1" applyAlignment="1">
      <alignment horizontal="left" vertical="center" wrapText="1"/>
    </xf>
    <xf numFmtId="0" fontId="5" fillId="0" borderId="7" xfId="0" applyFont="1" applyBorder="1" applyAlignment="1">
      <alignment horizontal="left" vertical="center" wrapText="1"/>
    </xf>
    <xf numFmtId="0" fontId="0" fillId="3" borderId="7" xfId="0" applyFill="1" applyBorder="1" applyAlignment="1">
      <alignment horizontal="left" vertical="center" wrapText="1"/>
    </xf>
    <xf numFmtId="0" fontId="0" fillId="0" borderId="7" xfId="0" applyBorder="1" applyAlignment="1">
      <alignment horizontal="left" vertical="center" wrapText="1"/>
    </xf>
    <xf numFmtId="2" fontId="7" fillId="3" borderId="4" xfId="0" applyNumberFormat="1" applyFont="1" applyFill="1" applyBorder="1" applyAlignment="1">
      <alignment horizontal="right" vertical="top" shrinkToFit="1"/>
    </xf>
    <xf numFmtId="0" fontId="5" fillId="0" borderId="5" xfId="0" applyFont="1" applyBorder="1" applyAlignment="1">
      <alignment horizontal="left" vertical="top" wrapText="1"/>
    </xf>
    <xf numFmtId="0" fontId="6" fillId="3" borderId="5" xfId="0" applyFont="1" applyFill="1" applyBorder="1" applyAlignment="1">
      <alignment horizontal="right" vertical="top" wrapText="1"/>
    </xf>
    <xf numFmtId="2" fontId="7" fillId="3" borderId="5" xfId="0" applyNumberFormat="1" applyFont="1" applyFill="1" applyBorder="1" applyAlignment="1">
      <alignment horizontal="right" vertical="top" shrinkToFit="1"/>
    </xf>
    <xf numFmtId="0" fontId="6" fillId="0" borderId="3" xfId="0" applyFont="1" applyBorder="1" applyAlignment="1">
      <alignment horizontal="left" vertical="top" wrapText="1"/>
    </xf>
    <xf numFmtId="3" fontId="8" fillId="3" borderId="3" xfId="0" applyNumberFormat="1" applyFont="1" applyFill="1" applyBorder="1" applyAlignment="1">
      <alignment horizontal="right" vertical="top" shrinkToFit="1"/>
    </xf>
    <xf numFmtId="3" fontId="8" fillId="0" borderId="3" xfId="0" applyNumberFormat="1" applyFont="1" applyBorder="1" applyAlignment="1">
      <alignment horizontal="right" vertical="top" shrinkToFit="1"/>
    </xf>
    <xf numFmtId="0" fontId="0" fillId="3" borderId="4" xfId="0" applyFill="1" applyBorder="1" applyAlignment="1">
      <alignment horizontal="left" vertical="center" wrapText="1"/>
    </xf>
    <xf numFmtId="0" fontId="0" fillId="0" borderId="4" xfId="0" applyBorder="1" applyAlignment="1">
      <alignment horizontal="left" vertical="center" wrapText="1"/>
    </xf>
    <xf numFmtId="37" fontId="8" fillId="3" borderId="7" xfId="0" applyNumberFormat="1" applyFont="1" applyFill="1" applyBorder="1" applyAlignment="1">
      <alignment horizontal="right" vertical="top" shrinkToFit="1"/>
    </xf>
    <xf numFmtId="37" fontId="8" fillId="0" borderId="7" xfId="0" applyNumberFormat="1" applyFont="1" applyBorder="1" applyAlignment="1">
      <alignment horizontal="right" vertical="top" shrinkToFit="1"/>
    </xf>
    <xf numFmtId="0" fontId="6" fillId="0" borderId="5" xfId="0" applyFont="1" applyBorder="1" applyAlignment="1">
      <alignment horizontal="right" vertical="top" wrapText="1"/>
    </xf>
    <xf numFmtId="3" fontId="8" fillId="0" borderId="7" xfId="0" applyNumberFormat="1" applyFont="1" applyBorder="1" applyAlignment="1">
      <alignment horizontal="right" vertical="top" shrinkToFit="1"/>
    </xf>
    <xf numFmtId="0" fontId="6" fillId="0" borderId="7" xfId="0" applyFont="1" applyBorder="1" applyAlignment="1">
      <alignment horizontal="left" vertical="top" wrapText="1"/>
    </xf>
    <xf numFmtId="0" fontId="6" fillId="3" borderId="7" xfId="0" applyFont="1" applyFill="1" applyBorder="1" applyAlignment="1">
      <alignment horizontal="right" vertical="top" wrapText="1"/>
    </xf>
    <xf numFmtId="0" fontId="6" fillId="0" borderId="7" xfId="0" applyFont="1" applyBorder="1" applyAlignment="1">
      <alignment horizontal="right" vertical="top" wrapText="1"/>
    </xf>
    <xf numFmtId="37" fontId="7" fillId="3" borderId="7" xfId="0" applyNumberFormat="1" applyFont="1" applyFill="1" applyBorder="1" applyAlignment="1">
      <alignment horizontal="right" vertical="top" shrinkToFit="1"/>
    </xf>
    <xf numFmtId="3" fontId="7" fillId="0" borderId="7" xfId="0" applyNumberFormat="1" applyFont="1" applyBorder="1" applyAlignment="1">
      <alignment horizontal="right" vertical="top" shrinkToFit="1"/>
    </xf>
    <xf numFmtId="37" fontId="8" fillId="0" borderId="6" xfId="0" applyNumberFormat="1" applyFont="1" applyBorder="1" applyAlignment="1">
      <alignment horizontal="right" vertical="top" shrinkToFit="1"/>
    </xf>
    <xf numFmtId="0" fontId="9" fillId="2" borderId="1" xfId="0" applyFont="1" applyFill="1" applyBorder="1" applyAlignment="1">
      <alignment horizontal="left" vertical="top" wrapText="1" indent="1"/>
    </xf>
    <xf numFmtId="0" fontId="0" fillId="3" borderId="3" xfId="0" applyFill="1" applyBorder="1" applyAlignment="1">
      <alignment horizontal="left" vertical="center" wrapText="1"/>
    </xf>
    <xf numFmtId="0" fontId="0" fillId="0" borderId="3" xfId="0" applyBorder="1" applyAlignment="1">
      <alignment horizontal="left" vertical="center" wrapText="1"/>
    </xf>
    <xf numFmtId="3" fontId="7" fillId="0" borderId="4" xfId="0" applyNumberFormat="1" applyFont="1" applyBorder="1" applyAlignment="1">
      <alignment horizontal="right" vertical="top" shrinkToFit="1"/>
    </xf>
    <xf numFmtId="3" fontId="8" fillId="0" borderId="6" xfId="0" applyNumberFormat="1" applyFont="1" applyBorder="1" applyAlignment="1">
      <alignment horizontal="right" vertical="top" shrinkToFit="1"/>
    </xf>
    <xf numFmtId="0" fontId="2" fillId="4" borderId="6" xfId="0" applyFont="1" applyFill="1" applyBorder="1" applyAlignment="1">
      <alignment horizontal="right" vertical="top" wrapText="1"/>
    </xf>
    <xf numFmtId="0" fontId="2" fillId="0" borderId="6" xfId="0" applyFont="1" applyBorder="1" applyAlignment="1">
      <alignment horizontal="right" vertical="top" wrapText="1"/>
    </xf>
    <xf numFmtId="2" fontId="7" fillId="4" borderId="7" xfId="0" applyNumberFormat="1" applyFont="1" applyFill="1" applyBorder="1" applyAlignment="1">
      <alignment horizontal="right" vertical="top" shrinkToFit="1"/>
    </xf>
    <xf numFmtId="2" fontId="7" fillId="0" borderId="7" xfId="0" applyNumberFormat="1" applyFont="1" applyBorder="1" applyAlignment="1">
      <alignment horizontal="right" vertical="top" shrinkToFit="1"/>
    </xf>
    <xf numFmtId="1" fontId="3" fillId="2" borderId="2" xfId="0" applyNumberFormat="1" applyFont="1" applyFill="1" applyBorder="1" applyAlignment="1">
      <alignment horizontal="right" vertical="top" shrinkToFit="1"/>
    </xf>
    <xf numFmtId="1" fontId="4" fillId="2" borderId="2" xfId="0" applyNumberFormat="1" applyFont="1" applyFill="1" applyBorder="1" applyAlignment="1">
      <alignment horizontal="right" vertical="top" shrinkToFit="1"/>
    </xf>
    <xf numFmtId="0" fontId="6" fillId="0" borderId="4" xfId="0" applyFont="1" applyBorder="1" applyAlignment="1">
      <alignment horizontal="right" vertical="top" wrapText="1"/>
    </xf>
    <xf numFmtId="0" fontId="6" fillId="3" borderId="4" xfId="0" applyFont="1" applyFill="1" applyBorder="1" applyAlignment="1">
      <alignment horizontal="right" vertical="top" wrapText="1"/>
    </xf>
    <xf numFmtId="37" fontId="8" fillId="3" borderId="6" xfId="0" applyNumberFormat="1" applyFont="1" applyFill="1" applyBorder="1" applyAlignment="1">
      <alignment horizontal="right" vertical="top" shrinkToFit="1"/>
    </xf>
    <xf numFmtId="37" fontId="7" fillId="3" borderId="7" xfId="0" applyNumberFormat="1" applyFont="1" applyFill="1" applyBorder="1" applyAlignment="1">
      <alignment horizontal="right" vertical="center" shrinkToFit="1"/>
    </xf>
    <xf numFmtId="3" fontId="7" fillId="0" borderId="7" xfId="0" applyNumberFormat="1" applyFont="1" applyBorder="1" applyAlignment="1">
      <alignment horizontal="right" vertical="center" shrinkToFit="1"/>
    </xf>
    <xf numFmtId="0" fontId="5" fillId="0" borderId="5" xfId="0" applyFont="1" applyBorder="1" applyAlignment="1">
      <alignment horizontal="left" vertical="center" wrapText="1"/>
    </xf>
    <xf numFmtId="3" fontId="7" fillId="3" borderId="5" xfId="0" applyNumberFormat="1" applyFont="1" applyFill="1" applyBorder="1" applyAlignment="1">
      <alignment horizontal="right" vertical="center" shrinkToFit="1"/>
    </xf>
    <xf numFmtId="3" fontId="7" fillId="0" borderId="5" xfId="0" applyNumberFormat="1" applyFont="1" applyBorder="1" applyAlignment="1">
      <alignment horizontal="right" vertical="center" shrinkToFit="1"/>
    </xf>
    <xf numFmtId="0" fontId="2" fillId="2" borderId="2" xfId="0" applyFont="1" applyFill="1" applyBorder="1" applyAlignment="1">
      <alignment horizontal="left" vertical="top" wrapText="1"/>
    </xf>
    <xf numFmtId="3" fontId="7" fillId="3" borderId="6" xfId="0" applyNumberFormat="1" applyFont="1" applyFill="1" applyBorder="1" applyAlignment="1">
      <alignment horizontal="right" vertical="top" shrinkToFit="1"/>
    </xf>
    <xf numFmtId="3" fontId="7" fillId="0" borderId="6" xfId="0" applyNumberFormat="1" applyFont="1" applyBorder="1" applyAlignment="1">
      <alignment horizontal="right" vertical="top" shrinkToFit="1"/>
    </xf>
    <xf numFmtId="165" fontId="7" fillId="0" borderId="4" xfId="0" applyNumberFormat="1" applyFont="1" applyBorder="1" applyAlignment="1">
      <alignment horizontal="right" vertical="top" shrinkToFit="1"/>
    </xf>
    <xf numFmtId="0" fontId="6" fillId="0" borderId="6" xfId="0" applyFont="1" applyBorder="1" applyAlignment="1">
      <alignment horizontal="left" vertical="top" wrapText="1"/>
    </xf>
    <xf numFmtId="0" fontId="2" fillId="5" borderId="2" xfId="0" applyFont="1" applyFill="1" applyBorder="1" applyAlignment="1">
      <alignment horizontal="left" vertical="top" wrapText="1"/>
    </xf>
    <xf numFmtId="0" fontId="2" fillId="5" borderId="13" xfId="0" applyFont="1" applyFill="1" applyBorder="1" applyAlignment="1">
      <alignment horizontal="right" vertical="top" wrapText="1"/>
    </xf>
    <xf numFmtId="0" fontId="0" fillId="5" borderId="13" xfId="0" applyFill="1" applyBorder="1" applyAlignment="1">
      <alignment horizontal="right" vertical="top" wrapText="1"/>
    </xf>
    <xf numFmtId="37" fontId="7" fillId="3" borderId="16" xfId="0" applyNumberFormat="1" applyFont="1" applyFill="1" applyBorder="1" applyAlignment="1">
      <alignment horizontal="right" vertical="top" shrinkToFit="1"/>
    </xf>
    <xf numFmtId="37" fontId="7" fillId="0" borderId="16" xfId="0" applyNumberFormat="1" applyFont="1" applyBorder="1" applyAlignment="1">
      <alignment horizontal="right" vertical="top" shrinkToFit="1"/>
    </xf>
    <xf numFmtId="3" fontId="7" fillId="3" borderId="16" xfId="0" applyNumberFormat="1" applyFont="1" applyFill="1" applyBorder="1" applyAlignment="1">
      <alignment horizontal="right" vertical="top" shrinkToFit="1"/>
    </xf>
    <xf numFmtId="0" fontId="0" fillId="3" borderId="17" xfId="0" applyFill="1" applyBorder="1" applyAlignment="1">
      <alignment horizontal="left" vertical="center" wrapText="1"/>
    </xf>
    <xf numFmtId="0" fontId="0" fillId="0" borderId="17" xfId="0" applyBorder="1" applyAlignment="1">
      <alignment horizontal="left" vertical="center" wrapText="1"/>
    </xf>
    <xf numFmtId="37" fontId="7" fillId="3" borderId="18" xfId="0" applyNumberFormat="1" applyFont="1" applyFill="1" applyBorder="1" applyAlignment="1">
      <alignment horizontal="right" vertical="top" shrinkToFit="1"/>
    </xf>
    <xf numFmtId="37" fontId="7" fillId="0" borderId="18" xfId="0" applyNumberFormat="1" applyFont="1" applyBorder="1" applyAlignment="1">
      <alignment horizontal="right" vertical="top" shrinkToFit="1"/>
    </xf>
    <xf numFmtId="37" fontId="8" fillId="3" borderId="19" xfId="0" applyNumberFormat="1" applyFont="1" applyFill="1" applyBorder="1" applyAlignment="1">
      <alignment horizontal="right" vertical="top" shrinkToFit="1"/>
    </xf>
    <xf numFmtId="37" fontId="8" fillId="0" borderId="19" xfId="0" applyNumberFormat="1" applyFont="1" applyBorder="1" applyAlignment="1">
      <alignment horizontal="right" vertical="top" shrinkToFit="1"/>
    </xf>
    <xf numFmtId="0" fontId="0" fillId="3" borderId="17" xfId="0" applyFill="1" applyBorder="1" applyAlignment="1">
      <alignment horizontal="left" vertical="top" wrapText="1"/>
    </xf>
    <xf numFmtId="0" fontId="0" fillId="0" borderId="17" xfId="0" applyBorder="1" applyAlignment="1">
      <alignment horizontal="left" vertical="top" wrapText="1"/>
    </xf>
    <xf numFmtId="37" fontId="7" fillId="3" borderId="6" xfId="0" applyNumberFormat="1" applyFont="1" applyFill="1" applyBorder="1" applyAlignment="1">
      <alignment horizontal="right" vertical="top" shrinkToFit="1"/>
    </xf>
    <xf numFmtId="37" fontId="7" fillId="0" borderId="6" xfId="0" applyNumberFormat="1" applyFont="1" applyBorder="1" applyAlignment="1">
      <alignment horizontal="right" vertical="top" shrinkToFit="1"/>
    </xf>
    <xf numFmtId="0" fontId="2" fillId="4" borderId="6" xfId="0" applyFont="1" applyFill="1" applyBorder="1" applyAlignment="1">
      <alignment horizontal="right" vertical="center" wrapText="1"/>
    </xf>
    <xf numFmtId="0" fontId="2" fillId="0" borderId="6" xfId="0" applyFont="1" applyBorder="1" applyAlignment="1">
      <alignment horizontal="right" vertical="center" wrapText="1"/>
    </xf>
    <xf numFmtId="0" fontId="0" fillId="5" borderId="2" xfId="0" applyFill="1" applyBorder="1" applyAlignment="1">
      <alignment horizontal="left" wrapText="1"/>
    </xf>
    <xf numFmtId="0" fontId="2" fillId="5" borderId="2" xfId="0" applyFont="1" applyFill="1" applyBorder="1" applyAlignment="1">
      <alignment horizontal="right" vertical="top" wrapText="1"/>
    </xf>
    <xf numFmtId="0" fontId="0" fillId="0" borderId="20" xfId="0" applyBorder="1" applyAlignment="1">
      <alignment horizontal="left" wrapText="1"/>
    </xf>
    <xf numFmtId="0" fontId="6" fillId="0" borderId="21" xfId="0" applyFont="1" applyBorder="1" applyAlignment="1">
      <alignment horizontal="left" vertical="top" wrapText="1"/>
    </xf>
    <xf numFmtId="1" fontId="3" fillId="5" borderId="2" xfId="0" applyNumberFormat="1" applyFont="1" applyFill="1" applyBorder="1" applyAlignment="1">
      <alignment horizontal="left" vertical="top" indent="4" shrinkToFit="1"/>
    </xf>
    <xf numFmtId="1" fontId="4" fillId="5" borderId="2" xfId="0" applyNumberFormat="1" applyFont="1" applyFill="1" applyBorder="1" applyAlignment="1">
      <alignment horizontal="left" vertical="top" indent="4" shrinkToFit="1"/>
    </xf>
    <xf numFmtId="164" fontId="3" fillId="5" borderId="2" xfId="0" applyNumberFormat="1" applyFont="1" applyFill="1" applyBorder="1" applyAlignment="1">
      <alignment horizontal="left" vertical="top" indent="1" shrinkToFit="1"/>
    </xf>
    <xf numFmtId="164" fontId="4" fillId="5" borderId="2" xfId="0" applyNumberFormat="1" applyFont="1" applyFill="1" applyBorder="1" applyAlignment="1">
      <alignment horizontal="left" vertical="top" indent="1" shrinkToFit="1"/>
    </xf>
    <xf numFmtId="0" fontId="6" fillId="0" borderId="7" xfId="0" applyFont="1" applyBorder="1" applyAlignment="1">
      <alignment horizontal="left" vertical="center" wrapText="1"/>
    </xf>
    <xf numFmtId="3" fontId="7" fillId="3" borderId="7" xfId="0" applyNumberFormat="1" applyFont="1" applyFill="1" applyBorder="1" applyAlignment="1">
      <alignment horizontal="right" vertical="center" shrinkToFit="1"/>
    </xf>
    <xf numFmtId="0" fontId="6" fillId="3" borderId="7" xfId="0" applyFont="1" applyFill="1" applyBorder="1" applyAlignment="1">
      <alignment horizontal="right" vertical="center" wrapText="1"/>
    </xf>
    <xf numFmtId="0" fontId="6" fillId="0" borderId="7" xfId="0" applyFont="1" applyBorder="1" applyAlignment="1">
      <alignment horizontal="right" vertical="center" wrapText="1"/>
    </xf>
    <xf numFmtId="0" fontId="2" fillId="2" borderId="2" xfId="0" applyFont="1" applyFill="1" applyBorder="1" applyAlignment="1">
      <alignment horizontal="left" wrapText="1" indent="2"/>
    </xf>
    <xf numFmtId="0" fontId="24" fillId="0" borderId="0" xfId="0" applyFont="1" applyAlignment="1">
      <alignment vertical="top"/>
    </xf>
    <xf numFmtId="0" fontId="25" fillId="0" borderId="0" xfId="0" applyFont="1" applyAlignment="1">
      <alignment horizontal="left" vertical="top" wrapText="1"/>
    </xf>
    <xf numFmtId="0" fontId="25" fillId="0" borderId="0" xfId="0" applyFont="1" applyAlignment="1">
      <alignment vertical="top"/>
    </xf>
    <xf numFmtId="0" fontId="1" fillId="0" borderId="0" xfId="0" applyFont="1" applyAlignment="1">
      <alignment vertical="top"/>
    </xf>
    <xf numFmtId="0" fontId="5" fillId="0" borderId="0" xfId="0" applyFont="1" applyAlignment="1">
      <alignment horizontal="left" vertical="top" wrapText="1"/>
    </xf>
    <xf numFmtId="0" fontId="23" fillId="6" borderId="0" xfId="1" applyFont="1" applyFill="1" applyProtection="1">
      <protection locked="0"/>
    </xf>
    <xf numFmtId="0" fontId="26" fillId="0" borderId="0" xfId="2" applyAlignment="1">
      <alignment horizontal="center"/>
    </xf>
    <xf numFmtId="1" fontId="3" fillId="2" borderId="2" xfId="0" applyNumberFormat="1" applyFont="1" applyFill="1" applyBorder="1" applyAlignment="1">
      <alignment horizontal="right" shrinkToFit="1"/>
    </xf>
    <xf numFmtId="1" fontId="4" fillId="2" borderId="2" xfId="0" applyNumberFormat="1" applyFont="1" applyFill="1" applyBorder="1" applyAlignment="1">
      <alignment horizontal="right" shrinkToFit="1"/>
    </xf>
    <xf numFmtId="0" fontId="2" fillId="5" borderId="2" xfId="0" applyFont="1" applyFill="1" applyBorder="1" applyAlignment="1">
      <alignment horizontal="right" wrapText="1"/>
    </xf>
    <xf numFmtId="0" fontId="0" fillId="0" borderId="0" xfId="0" applyAlignment="1">
      <alignment horizontal="left"/>
    </xf>
    <xf numFmtId="0" fontId="2" fillId="2" borderId="2" xfId="0" applyFont="1" applyFill="1" applyBorder="1" applyAlignment="1">
      <alignment horizontal="left" wrapText="1"/>
    </xf>
    <xf numFmtId="0" fontId="5" fillId="0" borderId="6" xfId="0" applyFont="1" applyBorder="1" applyAlignment="1">
      <alignment vertical="top" wrapText="1"/>
    </xf>
    <xf numFmtId="0" fontId="11" fillId="0" borderId="0" xfId="0" applyFont="1" applyAlignment="1">
      <alignment vertical="top"/>
    </xf>
    <xf numFmtId="0" fontId="0" fillId="0" borderId="0" xfId="0" applyAlignment="1">
      <alignment horizontal="left" vertical="top" wrapText="1" indent="1"/>
    </xf>
    <xf numFmtId="0" fontId="0" fillId="0" borderId="0" xfId="0" applyAlignment="1">
      <alignment horizontal="left" vertical="center"/>
    </xf>
    <xf numFmtId="3" fontId="7" fillId="0" borderId="5" xfId="0" applyNumberFormat="1" applyFont="1" applyBorder="1" applyAlignment="1">
      <alignment vertical="top" shrinkToFit="1"/>
    </xf>
    <xf numFmtId="3" fontId="7" fillId="0" borderId="4" xfId="0" applyNumberFormat="1" applyFont="1" applyBorder="1" applyAlignment="1">
      <alignment vertical="top" shrinkToFit="1"/>
    </xf>
    <xf numFmtId="37" fontId="7" fillId="0" borderId="4" xfId="0" applyNumberFormat="1" applyFont="1" applyBorder="1" applyAlignment="1">
      <alignment vertical="top" shrinkToFit="1"/>
    </xf>
    <xf numFmtId="0" fontId="0" fillId="0" borderId="0" xfId="0" applyAlignment="1">
      <alignment vertical="top"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wrapText="1"/>
    </xf>
    <xf numFmtId="0" fontId="2" fillId="5" borderId="12" xfId="0" applyFont="1" applyFill="1" applyBorder="1" applyAlignment="1">
      <alignment horizontal="right" vertical="top" wrapText="1"/>
    </xf>
    <xf numFmtId="0" fontId="0" fillId="5" borderId="1" xfId="0" applyFill="1" applyBorder="1" applyAlignment="1">
      <alignment horizontal="left" wrapText="1"/>
    </xf>
    <xf numFmtId="0" fontId="14" fillId="0" borderId="4" xfId="0" applyFont="1" applyBorder="1" applyAlignment="1">
      <alignment vertical="top" wrapText="1"/>
    </xf>
    <xf numFmtId="0" fontId="14" fillId="0" borderId="4" xfId="0" applyFont="1" applyBorder="1" applyAlignment="1">
      <alignment horizontal="right" vertical="top" wrapText="1"/>
    </xf>
    <xf numFmtId="0" fontId="14" fillId="0" borderId="0" xfId="0" applyFont="1" applyAlignment="1">
      <alignment wrapText="1"/>
    </xf>
    <xf numFmtId="0" fontId="14" fillId="0" borderId="4" xfId="0" applyFont="1" applyBorder="1" applyAlignment="1">
      <alignment horizontal="left" vertical="top" wrapText="1"/>
    </xf>
    <xf numFmtId="3" fontId="8" fillId="0" borderId="7" xfId="0" applyNumberFormat="1" applyFont="1" applyBorder="1" applyAlignment="1">
      <alignment vertical="top" shrinkToFit="1"/>
    </xf>
    <xf numFmtId="37" fontId="7" fillId="0" borderId="5" xfId="0" applyNumberFormat="1" applyFont="1" applyBorder="1" applyAlignment="1">
      <alignment vertical="top" shrinkToFit="1"/>
    </xf>
    <xf numFmtId="3" fontId="8" fillId="0" borderId="6" xfId="0" applyNumberFormat="1" applyFont="1" applyBorder="1" applyAlignment="1">
      <alignment vertical="top" shrinkToFit="1"/>
    </xf>
    <xf numFmtId="3" fontId="7" fillId="3" borderId="4" xfId="0" applyNumberFormat="1" applyFont="1" applyFill="1" applyBorder="1" applyAlignment="1">
      <alignment vertical="top" shrinkToFit="1"/>
    </xf>
    <xf numFmtId="3" fontId="7" fillId="3" borderId="5" xfId="0" applyNumberFormat="1" applyFont="1" applyFill="1" applyBorder="1" applyAlignment="1">
      <alignment vertical="top" shrinkToFit="1"/>
    </xf>
    <xf numFmtId="37" fontId="7" fillId="3" borderId="4" xfId="0" applyNumberFormat="1" applyFont="1" applyFill="1" applyBorder="1" applyAlignment="1">
      <alignment vertical="top" shrinkToFit="1"/>
    </xf>
    <xf numFmtId="0" fontId="0" fillId="0" borderId="4" xfId="0" applyBorder="1" applyAlignment="1">
      <alignment horizontal="right" wrapText="1"/>
    </xf>
    <xf numFmtId="166" fontId="8" fillId="0" borderId="7" xfId="3" applyNumberFormat="1" applyFont="1" applyBorder="1" applyAlignment="1">
      <alignment horizontal="right" vertical="top" shrinkToFit="1"/>
    </xf>
    <xf numFmtId="166" fontId="0" fillId="0" borderId="4" xfId="3" applyNumberFormat="1" applyFont="1" applyBorder="1" applyAlignment="1">
      <alignment horizontal="right" wrapText="1"/>
    </xf>
    <xf numFmtId="166" fontId="6" fillId="0" borderId="4" xfId="3" applyNumberFormat="1" applyFont="1" applyBorder="1" applyAlignment="1">
      <alignment horizontal="right" vertical="top" wrapText="1"/>
    </xf>
    <xf numFmtId="166" fontId="7" fillId="0" borderId="4" xfId="3" applyNumberFormat="1" applyFont="1" applyBorder="1" applyAlignment="1">
      <alignment horizontal="right" vertical="top" shrinkToFit="1"/>
    </xf>
    <xf numFmtId="166" fontId="6" fillId="0" borderId="5" xfId="3" applyNumberFormat="1" applyFont="1" applyBorder="1" applyAlignment="1">
      <alignment horizontal="right" vertical="top" wrapText="1"/>
    </xf>
    <xf numFmtId="166" fontId="7" fillId="0" borderId="5" xfId="3" applyNumberFormat="1" applyFont="1" applyBorder="1" applyAlignment="1">
      <alignment horizontal="right" vertical="top" shrinkToFit="1"/>
    </xf>
    <xf numFmtId="166" fontId="6" fillId="0" borderId="7" xfId="3" applyNumberFormat="1" applyFont="1" applyBorder="1" applyAlignment="1">
      <alignment horizontal="right" vertical="top" wrapText="1"/>
    </xf>
    <xf numFmtId="166" fontId="7" fillId="0" borderId="7" xfId="3" applyNumberFormat="1" applyFont="1" applyBorder="1" applyAlignment="1">
      <alignment horizontal="right" vertical="top" shrinkToFit="1"/>
    </xf>
    <xf numFmtId="166" fontId="8" fillId="0" borderId="6" xfId="3" applyNumberFormat="1" applyFont="1" applyBorder="1" applyAlignment="1">
      <alignment horizontal="right" vertical="top" shrinkToFit="1"/>
    </xf>
    <xf numFmtId="166" fontId="8" fillId="3" borderId="8" xfId="3" applyNumberFormat="1" applyFont="1" applyFill="1" applyBorder="1" applyAlignment="1">
      <alignment horizontal="right" vertical="top" shrinkToFit="1"/>
    </xf>
    <xf numFmtId="166" fontId="6" fillId="3" borderId="4" xfId="3" applyNumberFormat="1" applyFont="1" applyFill="1" applyBorder="1" applyAlignment="1">
      <alignment horizontal="right" vertical="top" wrapText="1"/>
    </xf>
    <xf numFmtId="166" fontId="7" fillId="3" borderId="4" xfId="3" applyNumberFormat="1" applyFont="1" applyFill="1" applyBorder="1" applyAlignment="1">
      <alignment horizontal="right" vertical="top" shrinkToFit="1"/>
    </xf>
    <xf numFmtId="166" fontId="6" fillId="3" borderId="5" xfId="3" applyNumberFormat="1" applyFont="1" applyFill="1" applyBorder="1" applyAlignment="1">
      <alignment horizontal="right" vertical="top" wrapText="1"/>
    </xf>
    <xf numFmtId="166" fontId="7" fillId="3" borderId="5" xfId="3" applyNumberFormat="1" applyFont="1" applyFill="1" applyBorder="1" applyAlignment="1">
      <alignment horizontal="right" vertical="top" shrinkToFit="1"/>
    </xf>
    <xf numFmtId="166" fontId="6" fillId="3" borderId="7" xfId="3" applyNumberFormat="1" applyFont="1" applyFill="1" applyBorder="1" applyAlignment="1">
      <alignment horizontal="right" vertical="top" wrapText="1"/>
    </xf>
    <xf numFmtId="166" fontId="7" fillId="3" borderId="7" xfId="3" applyNumberFormat="1" applyFont="1" applyFill="1" applyBorder="1" applyAlignment="1">
      <alignment horizontal="right" vertical="top" shrinkToFit="1"/>
    </xf>
    <xf numFmtId="166" fontId="7" fillId="3" borderId="6" xfId="3" applyNumberFormat="1" applyFont="1" applyFill="1" applyBorder="1" applyAlignment="1">
      <alignment horizontal="right" vertical="top" shrinkToFit="1"/>
    </xf>
    <xf numFmtId="166" fontId="7" fillId="0" borderId="21" xfId="3" applyNumberFormat="1" applyFont="1" applyBorder="1" applyAlignment="1">
      <alignment horizontal="right" vertical="top" shrinkToFit="1"/>
    </xf>
    <xf numFmtId="166" fontId="7" fillId="0" borderId="6" xfId="3" applyNumberFormat="1" applyFont="1" applyBorder="1" applyAlignment="1">
      <alignment horizontal="right" vertical="top" shrinkToFit="1"/>
    </xf>
    <xf numFmtId="166" fontId="10" fillId="3" borderId="6" xfId="3" applyNumberFormat="1" applyFont="1" applyFill="1" applyBorder="1" applyAlignment="1">
      <alignment horizontal="right" vertical="top" shrinkToFit="1"/>
    </xf>
    <xf numFmtId="3" fontId="10" fillId="0" borderId="0" xfId="0" applyNumberFormat="1" applyFont="1" applyAlignment="1">
      <alignment horizontal="right" vertical="top" indent="1" shrinkToFit="1"/>
    </xf>
    <xf numFmtId="3" fontId="10" fillId="0" borderId="0" xfId="0" applyNumberFormat="1" applyFont="1" applyAlignment="1">
      <alignment horizontal="right" vertical="top" indent="2" shrinkToFit="1"/>
    </xf>
    <xf numFmtId="3" fontId="10" fillId="0" borderId="0" xfId="0" applyNumberFormat="1" applyFont="1" applyAlignment="1">
      <alignment horizontal="right" vertical="top" shrinkToFit="1"/>
    </xf>
    <xf numFmtId="3" fontId="8" fillId="0" borderId="4" xfId="0" applyNumberFormat="1" applyFont="1" applyBorder="1" applyAlignment="1">
      <alignment vertical="top" shrinkToFit="1"/>
    </xf>
    <xf numFmtId="0" fontId="0" fillId="3" borderId="7" xfId="0" applyFill="1" applyBorder="1" applyAlignment="1">
      <alignment horizontal="right" wrapText="1"/>
    </xf>
    <xf numFmtId="0" fontId="0" fillId="0" borderId="7" xfId="0" applyBorder="1" applyAlignment="1">
      <alignment horizontal="right" wrapText="1"/>
    </xf>
    <xf numFmtId="3" fontId="8" fillId="0" borderId="4" xfId="0" applyNumberFormat="1" applyFont="1" applyBorder="1" applyAlignment="1">
      <alignment horizontal="right" vertical="top" shrinkToFit="1"/>
    </xf>
    <xf numFmtId="0" fontId="0" fillId="3" borderId="4" xfId="0" applyFill="1" applyBorder="1" applyAlignment="1">
      <alignment horizontal="right" wrapText="1"/>
    </xf>
    <xf numFmtId="0" fontId="31" fillId="3" borderId="6" xfId="0" applyFont="1" applyFill="1" applyBorder="1" applyAlignment="1">
      <alignment horizontal="right" vertical="center" wrapText="1"/>
    </xf>
    <xf numFmtId="0" fontId="31" fillId="0" borderId="22" xfId="0" applyFont="1" applyBorder="1" applyAlignment="1">
      <alignment horizontal="right" vertical="center" wrapText="1"/>
    </xf>
    <xf numFmtId="0" fontId="34" fillId="2" borderId="1" xfId="0" applyFont="1" applyFill="1" applyBorder="1" applyAlignment="1">
      <alignment horizontal="left" vertical="top" wrapText="1" indent="1"/>
    </xf>
    <xf numFmtId="0" fontId="35" fillId="7" borderId="1" xfId="0" applyFont="1" applyFill="1" applyBorder="1" applyAlignment="1">
      <alignment horizontal="left" vertical="top" wrapText="1"/>
    </xf>
    <xf numFmtId="0" fontId="36" fillId="7" borderId="1" xfId="0" applyFont="1" applyFill="1" applyBorder="1" applyAlignment="1">
      <alignment horizontal="left" vertical="top" wrapText="1"/>
    </xf>
    <xf numFmtId="3" fontId="7" fillId="0" borderId="0" xfId="0" applyNumberFormat="1" applyFont="1" applyAlignment="1">
      <alignment horizontal="right" vertical="top" indent="1" shrinkToFit="1"/>
    </xf>
    <xf numFmtId="3" fontId="7" fillId="0" borderId="0" xfId="0" applyNumberFormat="1" applyFont="1" applyAlignment="1">
      <alignment horizontal="right" vertical="top" shrinkToFit="1"/>
    </xf>
    <xf numFmtId="0" fontId="2" fillId="2" borderId="2" xfId="0" applyFont="1" applyFill="1" applyBorder="1" applyAlignment="1">
      <alignment horizontal="right" wrapText="1"/>
    </xf>
    <xf numFmtId="0" fontId="2" fillId="2" borderId="2" xfId="0" applyFont="1" applyFill="1" applyBorder="1" applyAlignment="1">
      <alignment horizontal="right" wrapText="1" indent="2"/>
    </xf>
    <xf numFmtId="1" fontId="3" fillId="2" borderId="2" xfId="0" applyNumberFormat="1" applyFont="1" applyFill="1" applyBorder="1" applyAlignment="1">
      <alignment shrinkToFit="1"/>
    </xf>
    <xf numFmtId="1" fontId="4" fillId="2" borderId="2" xfId="0" applyNumberFormat="1" applyFont="1" applyFill="1" applyBorder="1" applyAlignment="1">
      <alignment shrinkToFit="1"/>
    </xf>
    <xf numFmtId="0" fontId="14" fillId="0" borderId="5" xfId="0" applyFont="1" applyBorder="1" applyAlignment="1">
      <alignment vertical="top" wrapText="1"/>
    </xf>
    <xf numFmtId="0" fontId="31" fillId="2" borderId="1" xfId="0" applyFont="1" applyFill="1" applyBorder="1" applyAlignment="1">
      <alignment vertical="top" wrapText="1"/>
    </xf>
    <xf numFmtId="0" fontId="1" fillId="0" borderId="0" xfId="0" applyFont="1" applyAlignment="1">
      <alignment horizontal="right" vertical="top" wrapText="1"/>
    </xf>
    <xf numFmtId="0" fontId="0" fillId="3" borderId="3" xfId="0" applyFill="1" applyBorder="1" applyAlignment="1">
      <alignment horizontal="right" wrapText="1"/>
    </xf>
    <xf numFmtId="0" fontId="0" fillId="0" borderId="3" xfId="0" applyBorder="1" applyAlignment="1">
      <alignment horizontal="right" wrapText="1"/>
    </xf>
    <xf numFmtId="0" fontId="0" fillId="0" borderId="0" xfId="0" applyAlignment="1">
      <alignment horizontal="right" vertical="top" wrapText="1"/>
    </xf>
    <xf numFmtId="0" fontId="0" fillId="0" borderId="0" xfId="0" applyAlignment="1">
      <alignment horizontal="right" wrapText="1"/>
    </xf>
    <xf numFmtId="0" fontId="0" fillId="0" borderId="0" xfId="0" applyAlignment="1">
      <alignment horizontal="right" vertical="top"/>
    </xf>
    <xf numFmtId="0" fontId="0" fillId="3" borderId="4" xfId="0" applyFill="1" applyBorder="1" applyAlignment="1">
      <alignment horizontal="right" vertical="center" wrapText="1"/>
    </xf>
    <xf numFmtId="0" fontId="0" fillId="0" borderId="4" xfId="0" applyBorder="1" applyAlignment="1">
      <alignment horizontal="right" vertical="center" wrapText="1"/>
    </xf>
    <xf numFmtId="0" fontId="0" fillId="3" borderId="5" xfId="0" applyFill="1" applyBorder="1" applyAlignment="1">
      <alignment horizontal="right" wrapText="1"/>
    </xf>
    <xf numFmtId="0" fontId="0" fillId="0" borderId="5" xfId="0" applyBorder="1" applyAlignment="1">
      <alignment horizontal="right" wrapText="1"/>
    </xf>
    <xf numFmtId="0" fontId="0" fillId="3" borderId="7" xfId="0" applyFill="1" applyBorder="1" applyAlignment="1">
      <alignment horizontal="right" vertical="center" wrapText="1"/>
    </xf>
    <xf numFmtId="166" fontId="0" fillId="0" borderId="20" xfId="3" applyNumberFormat="1" applyFont="1" applyBorder="1" applyAlignment="1">
      <alignment horizontal="right" wrapText="1"/>
    </xf>
    <xf numFmtId="166" fontId="6" fillId="0" borderId="21" xfId="3" applyNumberFormat="1" applyFont="1" applyBorder="1" applyAlignment="1">
      <alignment horizontal="right" vertical="top" wrapText="1"/>
    </xf>
    <xf numFmtId="166" fontId="0" fillId="3" borderId="4" xfId="3" applyNumberFormat="1" applyFont="1" applyFill="1" applyBorder="1" applyAlignment="1">
      <alignment horizontal="right" wrapText="1"/>
    </xf>
    <xf numFmtId="0" fontId="0" fillId="3" borderId="5" xfId="0" applyFill="1" applyBorder="1" applyAlignment="1">
      <alignment horizontal="right" vertical="center" wrapText="1"/>
    </xf>
    <xf numFmtId="0" fontId="0" fillId="0" borderId="5" xfId="0" applyBorder="1" applyAlignment="1">
      <alignment horizontal="right" vertical="center" wrapText="1"/>
    </xf>
    <xf numFmtId="0" fontId="0" fillId="3" borderId="6" xfId="0" applyFill="1" applyBorder="1" applyAlignment="1">
      <alignment horizontal="right" vertical="center" wrapText="1"/>
    </xf>
    <xf numFmtId="0" fontId="0" fillId="0" borderId="6" xfId="0" applyBorder="1" applyAlignment="1">
      <alignment horizontal="right" vertical="center" wrapText="1"/>
    </xf>
    <xf numFmtId="0" fontId="0" fillId="0" borderId="7" xfId="0" applyBorder="1" applyAlignment="1">
      <alignment horizontal="right" vertical="center" wrapText="1"/>
    </xf>
    <xf numFmtId="0" fontId="2" fillId="5" borderId="13" xfId="0" applyFont="1" applyFill="1" applyBorder="1" applyAlignment="1">
      <alignment horizontal="right" vertical="top" wrapText="1" indent="3"/>
    </xf>
    <xf numFmtId="0" fontId="2" fillId="5" borderId="13" xfId="0" applyFont="1" applyFill="1" applyBorder="1" applyAlignment="1">
      <alignment horizontal="right" vertical="top" wrapText="1" indent="2"/>
    </xf>
    <xf numFmtId="164" fontId="3" fillId="2" borderId="2" xfId="0" applyNumberFormat="1" applyFont="1" applyFill="1" applyBorder="1" applyAlignment="1">
      <alignment vertical="top" shrinkToFit="1"/>
    </xf>
    <xf numFmtId="164" fontId="4" fillId="2" borderId="2" xfId="0" applyNumberFormat="1" applyFont="1" applyFill="1" applyBorder="1" applyAlignment="1">
      <alignment vertical="top" shrinkToFit="1"/>
    </xf>
    <xf numFmtId="1" fontId="3" fillId="2" borderId="2" xfId="0" applyNumberFormat="1" applyFont="1" applyFill="1" applyBorder="1" applyAlignment="1">
      <alignment vertical="top" shrinkToFit="1"/>
    </xf>
    <xf numFmtId="1" fontId="4" fillId="2" borderId="2" xfId="0" applyNumberFormat="1" applyFont="1" applyFill="1" applyBorder="1" applyAlignment="1">
      <alignment vertical="top" shrinkToFit="1"/>
    </xf>
    <xf numFmtId="164" fontId="4" fillId="2" borderId="12" xfId="0" applyNumberFormat="1" applyFont="1" applyFill="1" applyBorder="1" applyAlignment="1">
      <alignment vertical="top" shrinkToFit="1"/>
    </xf>
    <xf numFmtId="0" fontId="0" fillId="5" borderId="12" xfId="0" applyFill="1" applyBorder="1" applyAlignment="1">
      <alignment horizontal="right" wrapText="1"/>
    </xf>
    <xf numFmtId="0" fontId="12" fillId="5" borderId="14" xfId="0" applyFont="1" applyFill="1" applyBorder="1" applyAlignment="1">
      <alignment horizontal="right" vertical="top" wrapText="1"/>
    </xf>
    <xf numFmtId="0" fontId="12" fillId="5" borderId="12" xfId="0" applyFont="1" applyFill="1" applyBorder="1" applyAlignment="1">
      <alignment horizontal="right" vertical="top" wrapText="1"/>
    </xf>
    <xf numFmtId="166" fontId="0" fillId="3" borderId="4" xfId="3" applyNumberFormat="1" applyFont="1" applyFill="1" applyBorder="1" applyAlignment="1">
      <alignment wrapText="1"/>
    </xf>
    <xf numFmtId="0" fontId="12" fillId="5" borderId="13" xfId="0" applyFont="1" applyFill="1" applyBorder="1" applyAlignment="1">
      <alignment horizontal="right" vertical="top" wrapText="1"/>
    </xf>
    <xf numFmtId="0" fontId="12" fillId="5" borderId="2" xfId="0" applyFont="1" applyFill="1" applyBorder="1" applyAlignment="1">
      <alignment horizontal="right" vertical="top" wrapText="1"/>
    </xf>
    <xf numFmtId="166" fontId="6" fillId="3" borderId="3" xfId="3" applyNumberFormat="1" applyFont="1" applyFill="1" applyBorder="1" applyAlignment="1">
      <alignment horizontal="right" vertical="center" wrapText="1"/>
    </xf>
    <xf numFmtId="166" fontId="6" fillId="0" borderId="3" xfId="3" applyNumberFormat="1" applyFont="1" applyBorder="1" applyAlignment="1">
      <alignment horizontal="right" vertical="center" wrapText="1"/>
    </xf>
    <xf numFmtId="166" fontId="6" fillId="3" borderId="5" xfId="3" applyNumberFormat="1" applyFont="1" applyFill="1" applyBorder="1" applyAlignment="1">
      <alignment horizontal="right" vertical="center" wrapText="1"/>
    </xf>
    <xf numFmtId="166" fontId="6" fillId="0" borderId="5" xfId="3" applyNumberFormat="1" applyFont="1" applyBorder="1" applyAlignment="1">
      <alignment horizontal="right" vertical="center" wrapText="1"/>
    </xf>
    <xf numFmtId="166" fontId="6" fillId="3" borderId="4" xfId="3" applyNumberFormat="1" applyFont="1" applyFill="1" applyBorder="1" applyAlignment="1">
      <alignment horizontal="right" vertical="center" wrapText="1"/>
    </xf>
    <xf numFmtId="166" fontId="6" fillId="0" borderId="4" xfId="3" applyNumberFormat="1" applyFont="1" applyBorder="1" applyAlignment="1">
      <alignment horizontal="right" vertical="center" wrapText="1"/>
    </xf>
    <xf numFmtId="3" fontId="7" fillId="3" borderId="3" xfId="0" applyNumberFormat="1" applyFont="1" applyFill="1" applyBorder="1" applyAlignment="1">
      <alignment horizontal="right" vertical="center" shrinkToFit="1"/>
    </xf>
    <xf numFmtId="3" fontId="7" fillId="0" borderId="3" xfId="0" applyNumberFormat="1" applyFont="1" applyBorder="1" applyAlignment="1">
      <alignment horizontal="right" vertical="center" shrinkToFit="1"/>
    </xf>
    <xf numFmtId="0" fontId="6" fillId="3" borderId="3" xfId="0" applyFont="1" applyFill="1" applyBorder="1" applyAlignment="1">
      <alignment horizontal="right" vertical="center" wrapText="1"/>
    </xf>
    <xf numFmtId="0" fontId="6" fillId="0" borderId="3" xfId="0" applyFont="1" applyBorder="1" applyAlignment="1">
      <alignment horizontal="right" vertical="center" wrapText="1"/>
    </xf>
    <xf numFmtId="0" fontId="6" fillId="3" borderId="5" xfId="0" applyFont="1" applyFill="1" applyBorder="1" applyAlignment="1">
      <alignment horizontal="right" vertical="center" wrapText="1"/>
    </xf>
    <xf numFmtId="0" fontId="6" fillId="0" borderId="5" xfId="0" applyFont="1" applyBorder="1" applyAlignment="1">
      <alignment horizontal="right" vertical="center" wrapText="1"/>
    </xf>
    <xf numFmtId="3" fontId="7" fillId="3" borderId="6" xfId="0" applyNumberFormat="1" applyFont="1" applyFill="1" applyBorder="1" applyAlignment="1">
      <alignment horizontal="right" vertical="center" shrinkToFit="1"/>
    </xf>
    <xf numFmtId="3" fontId="7" fillId="0" borderId="6" xfId="0" applyNumberFormat="1" applyFont="1" applyBorder="1" applyAlignment="1">
      <alignment horizontal="right" vertical="center" shrinkToFit="1"/>
    </xf>
    <xf numFmtId="37" fontId="7" fillId="3" borderId="5" xfId="0" applyNumberFormat="1" applyFont="1" applyFill="1" applyBorder="1" applyAlignment="1">
      <alignment horizontal="right" vertical="center" shrinkToFit="1"/>
    </xf>
    <xf numFmtId="37" fontId="7" fillId="0" borderId="5" xfId="0" applyNumberFormat="1" applyFont="1" applyBorder="1" applyAlignment="1">
      <alignment horizontal="right" vertical="center" shrinkToFit="1"/>
    </xf>
    <xf numFmtId="3" fontId="7" fillId="3" borderId="4" xfId="0" applyNumberFormat="1" applyFont="1" applyFill="1" applyBorder="1" applyAlignment="1">
      <alignment horizontal="right" vertical="center" shrinkToFit="1"/>
    </xf>
    <xf numFmtId="3" fontId="7" fillId="0" borderId="4" xfId="0" applyNumberFormat="1" applyFont="1" applyBorder="1" applyAlignment="1">
      <alignment horizontal="right" vertical="center" shrinkToFit="1"/>
    </xf>
    <xf numFmtId="0" fontId="6" fillId="3" borderId="4" xfId="0" applyFont="1" applyFill="1" applyBorder="1" applyAlignment="1">
      <alignment horizontal="right" vertical="center" wrapText="1"/>
    </xf>
    <xf numFmtId="0" fontId="6" fillId="0" borderId="4" xfId="0" applyFont="1" applyBorder="1" applyAlignment="1">
      <alignment horizontal="right" vertical="center" wrapText="1"/>
    </xf>
    <xf numFmtId="166" fontId="6" fillId="0" borderId="4" xfId="3" applyNumberFormat="1" applyFont="1" applyFill="1" applyBorder="1" applyAlignment="1">
      <alignment horizontal="right" vertical="center" wrapText="1"/>
    </xf>
    <xf numFmtId="1" fontId="7" fillId="0" borderId="5" xfId="0" applyNumberFormat="1" applyFont="1" applyBorder="1" applyAlignment="1">
      <alignment horizontal="right" vertical="center" shrinkToFit="1"/>
    </xf>
    <xf numFmtId="1" fontId="7" fillId="3" borderId="4" xfId="0" applyNumberFormat="1" applyFont="1" applyFill="1" applyBorder="1" applyAlignment="1">
      <alignment horizontal="right" vertical="center" shrinkToFit="1"/>
    </xf>
    <xf numFmtId="1" fontId="7" fillId="0" borderId="4" xfId="0" applyNumberFormat="1" applyFont="1" applyBorder="1" applyAlignment="1">
      <alignment horizontal="right" vertical="center" shrinkToFit="1"/>
    </xf>
    <xf numFmtId="166" fontId="38" fillId="0" borderId="4" xfId="3" applyNumberFormat="1" applyFont="1" applyBorder="1" applyAlignment="1">
      <alignment vertical="top" wrapText="1"/>
    </xf>
    <xf numFmtId="166" fontId="38" fillId="3" borderId="5" xfId="3" applyNumberFormat="1" applyFont="1" applyFill="1" applyBorder="1" applyAlignment="1">
      <alignment horizontal="right" vertical="top" shrinkToFit="1"/>
    </xf>
    <xf numFmtId="166" fontId="38" fillId="0" borderId="5" xfId="3" applyNumberFormat="1" applyFont="1" applyBorder="1" applyAlignment="1">
      <alignment vertical="top" wrapText="1"/>
    </xf>
    <xf numFmtId="166" fontId="39" fillId="3" borderId="7" xfId="3" applyNumberFormat="1" applyFont="1" applyFill="1" applyBorder="1" applyAlignment="1">
      <alignment horizontal="right" vertical="top" shrinkToFit="1"/>
    </xf>
    <xf numFmtId="166" fontId="40" fillId="3" borderId="4" xfId="3" applyNumberFormat="1" applyFont="1" applyFill="1" applyBorder="1" applyAlignment="1">
      <alignment horizontal="left" wrapText="1"/>
    </xf>
    <xf numFmtId="166" fontId="40" fillId="3" borderId="7" xfId="3" applyNumberFormat="1" applyFont="1" applyFill="1" applyBorder="1" applyAlignment="1">
      <alignment horizontal="left" wrapText="1"/>
    </xf>
    <xf numFmtId="166" fontId="39" fillId="3" borderId="4" xfId="3" applyNumberFormat="1" applyFont="1" applyFill="1" applyBorder="1" applyAlignment="1">
      <alignment horizontal="right" vertical="top" shrinkToFit="1"/>
    </xf>
    <xf numFmtId="166" fontId="38" fillId="3" borderId="5" xfId="3" applyNumberFormat="1" applyFont="1" applyFill="1" applyBorder="1" applyAlignment="1">
      <alignment vertical="top" shrinkToFit="1"/>
    </xf>
    <xf numFmtId="166" fontId="38" fillId="3" borderId="4" xfId="3" applyNumberFormat="1" applyFont="1" applyFill="1" applyBorder="1" applyAlignment="1">
      <alignment horizontal="right" vertical="top" shrinkToFit="1"/>
    </xf>
    <xf numFmtId="166" fontId="39" fillId="3" borderId="6" xfId="3" applyNumberFormat="1" applyFont="1" applyFill="1" applyBorder="1" applyAlignment="1">
      <alignment horizontal="right" vertical="top" shrinkToFit="1"/>
    </xf>
    <xf numFmtId="166" fontId="38" fillId="0" borderId="4" xfId="3" applyNumberFormat="1" applyFont="1" applyFill="1" applyBorder="1" applyAlignment="1">
      <alignment vertical="top" wrapText="1"/>
    </xf>
    <xf numFmtId="166" fontId="38" fillId="3" borderId="3" xfId="3" applyNumberFormat="1" applyFont="1" applyFill="1" applyBorder="1" applyAlignment="1">
      <alignment horizontal="right" vertical="center" shrinkToFit="1"/>
    </xf>
    <xf numFmtId="166" fontId="38" fillId="0" borderId="3" xfId="3" applyNumberFormat="1" applyFont="1" applyBorder="1" applyAlignment="1">
      <alignment horizontal="right" vertical="center" shrinkToFit="1"/>
    </xf>
    <xf numFmtId="166" fontId="38" fillId="3" borderId="5" xfId="3" applyNumberFormat="1" applyFont="1" applyFill="1" applyBorder="1" applyAlignment="1">
      <alignment horizontal="right" vertical="center" shrinkToFit="1"/>
    </xf>
    <xf numFmtId="166" fontId="38" fillId="0" borderId="5" xfId="3" applyNumberFormat="1" applyFont="1" applyBorder="1" applyAlignment="1">
      <alignment horizontal="right" vertical="center" shrinkToFit="1"/>
    </xf>
    <xf numFmtId="166" fontId="38" fillId="3" borderId="6" xfId="3" applyNumberFormat="1" applyFont="1" applyFill="1" applyBorder="1" applyAlignment="1">
      <alignment horizontal="right" vertical="center" shrinkToFit="1"/>
    </xf>
    <xf numFmtId="166" fontId="38" fillId="0" borderId="6" xfId="3" applyNumberFormat="1" applyFont="1" applyBorder="1" applyAlignment="1">
      <alignment horizontal="right" vertical="center" shrinkToFit="1"/>
    </xf>
    <xf numFmtId="166" fontId="38" fillId="3" borderId="7" xfId="3" applyNumberFormat="1" applyFont="1" applyFill="1" applyBorder="1" applyAlignment="1">
      <alignment horizontal="right" vertical="center" shrinkToFit="1"/>
    </xf>
    <xf numFmtId="166" fontId="38" fillId="0" borderId="7" xfId="3" applyNumberFormat="1" applyFont="1" applyBorder="1" applyAlignment="1">
      <alignment horizontal="right" vertical="center" shrinkToFit="1"/>
    </xf>
    <xf numFmtId="166" fontId="38" fillId="3" borderId="4" xfId="3" applyNumberFormat="1" applyFont="1" applyFill="1" applyBorder="1" applyAlignment="1">
      <alignment horizontal="right" vertical="center" shrinkToFit="1"/>
    </xf>
    <xf numFmtId="166" fontId="38" fillId="0" borderId="4" xfId="3" applyNumberFormat="1" applyFont="1" applyBorder="1" applyAlignment="1">
      <alignment horizontal="right" vertical="center" shrinkToFit="1"/>
    </xf>
    <xf numFmtId="166" fontId="40" fillId="3" borderId="7" xfId="3" applyNumberFormat="1" applyFont="1" applyFill="1" applyBorder="1" applyAlignment="1">
      <alignment horizontal="right" vertical="center" wrapText="1"/>
    </xf>
    <xf numFmtId="166" fontId="40" fillId="0" borderId="7" xfId="3" applyNumberFormat="1" applyFont="1" applyBorder="1" applyAlignment="1">
      <alignment horizontal="right" vertical="center" wrapText="1"/>
    </xf>
    <xf numFmtId="166" fontId="40" fillId="3" borderId="4" xfId="3" applyNumberFormat="1" applyFont="1" applyFill="1" applyBorder="1" applyAlignment="1">
      <alignment horizontal="right" vertical="center" wrapText="1"/>
    </xf>
    <xf numFmtId="166" fontId="40" fillId="0" borderId="4" xfId="3" applyNumberFormat="1" applyFont="1" applyBorder="1" applyAlignment="1">
      <alignment horizontal="right" vertical="center" wrapText="1"/>
    </xf>
    <xf numFmtId="3" fontId="38" fillId="3" borderId="3" xfId="0" applyNumberFormat="1" applyFont="1" applyFill="1" applyBorder="1" applyAlignment="1">
      <alignment horizontal="right" vertical="center" shrinkToFit="1"/>
    </xf>
    <xf numFmtId="3" fontId="38" fillId="0" borderId="3" xfId="0" applyNumberFormat="1" applyFont="1" applyBorder="1" applyAlignment="1">
      <alignment horizontal="right" vertical="center" shrinkToFit="1"/>
    </xf>
    <xf numFmtId="3" fontId="38" fillId="3" borderId="5" xfId="0" applyNumberFormat="1" applyFont="1" applyFill="1" applyBorder="1" applyAlignment="1">
      <alignment horizontal="right" vertical="center" shrinkToFit="1"/>
    </xf>
    <xf numFmtId="3" fontId="38" fillId="0" borderId="5" xfId="0" applyNumberFormat="1" applyFont="1" applyBorder="1" applyAlignment="1">
      <alignment horizontal="right" vertical="center" shrinkToFit="1"/>
    </xf>
    <xf numFmtId="3" fontId="38" fillId="3" borderId="6" xfId="0" applyNumberFormat="1" applyFont="1" applyFill="1" applyBorder="1" applyAlignment="1">
      <alignment horizontal="right" vertical="center" shrinkToFit="1"/>
    </xf>
    <xf numFmtId="3" fontId="38" fillId="0" borderId="6" xfId="0" applyNumberFormat="1" applyFont="1" applyBorder="1" applyAlignment="1">
      <alignment horizontal="right" vertical="center" shrinkToFit="1"/>
    </xf>
    <xf numFmtId="3" fontId="38" fillId="3" borderId="7" xfId="0" applyNumberFormat="1" applyFont="1" applyFill="1" applyBorder="1" applyAlignment="1">
      <alignment horizontal="right" vertical="center" shrinkToFit="1"/>
    </xf>
    <xf numFmtId="3" fontId="38" fillId="0" borderId="7" xfId="0" applyNumberFormat="1" applyFont="1" applyBorder="1" applyAlignment="1">
      <alignment horizontal="right" vertical="center" shrinkToFit="1"/>
    </xf>
    <xf numFmtId="37" fontId="38" fillId="3" borderId="5" xfId="0" applyNumberFormat="1" applyFont="1" applyFill="1" applyBorder="1" applyAlignment="1">
      <alignment horizontal="right" vertical="center" shrinkToFit="1"/>
    </xf>
    <xf numFmtId="37" fontId="38" fillId="0" borderId="5" xfId="0" applyNumberFormat="1" applyFont="1" applyBorder="1" applyAlignment="1">
      <alignment horizontal="right" vertical="center" shrinkToFit="1"/>
    </xf>
    <xf numFmtId="3" fontId="38" fillId="3" borderId="4" xfId="0" applyNumberFormat="1" applyFont="1" applyFill="1" applyBorder="1" applyAlignment="1">
      <alignment horizontal="right" vertical="center" shrinkToFit="1"/>
    </xf>
    <xf numFmtId="3" fontId="38" fillId="0" borderId="4" xfId="0" applyNumberFormat="1" applyFont="1" applyBorder="1" applyAlignment="1">
      <alignment horizontal="right" vertical="center" shrinkToFit="1"/>
    </xf>
    <xf numFmtId="37" fontId="38" fillId="3" borderId="4" xfId="0" applyNumberFormat="1" applyFont="1" applyFill="1" applyBorder="1" applyAlignment="1">
      <alignment horizontal="right" vertical="center" shrinkToFit="1"/>
    </xf>
    <xf numFmtId="37" fontId="38" fillId="0" borderId="4" xfId="0" applyNumberFormat="1" applyFont="1" applyBorder="1" applyAlignment="1">
      <alignment horizontal="right" vertical="center" shrinkToFit="1"/>
    </xf>
    <xf numFmtId="165" fontId="38" fillId="3" borderId="5" xfId="0" applyNumberFormat="1" applyFont="1" applyFill="1" applyBorder="1" applyAlignment="1">
      <alignment horizontal="right" vertical="center" shrinkToFit="1"/>
    </xf>
    <xf numFmtId="165" fontId="38" fillId="0" borderId="5" xfId="0" applyNumberFormat="1" applyFont="1" applyBorder="1" applyAlignment="1">
      <alignment horizontal="right" vertical="center" shrinkToFit="1"/>
    </xf>
    <xf numFmtId="1" fontId="38" fillId="0" borderId="5" xfId="0" applyNumberFormat="1" applyFont="1" applyBorder="1" applyAlignment="1">
      <alignment horizontal="right" vertical="center" shrinkToFit="1"/>
    </xf>
    <xf numFmtId="37" fontId="38" fillId="3" borderId="7" xfId="0" applyNumberFormat="1" applyFont="1" applyFill="1" applyBorder="1" applyAlignment="1">
      <alignment horizontal="right" vertical="center" shrinkToFit="1"/>
    </xf>
    <xf numFmtId="37" fontId="38" fillId="0" borderId="7" xfId="0" applyNumberFormat="1" applyFont="1" applyBorder="1" applyAlignment="1">
      <alignment horizontal="right" vertical="center" shrinkToFit="1"/>
    </xf>
    <xf numFmtId="1" fontId="38" fillId="3" borderId="4" xfId="0" applyNumberFormat="1" applyFont="1" applyFill="1" applyBorder="1" applyAlignment="1">
      <alignment horizontal="right" vertical="center" shrinkToFit="1"/>
    </xf>
    <xf numFmtId="1" fontId="38" fillId="0" borderId="4" xfId="0" applyNumberFormat="1" applyFont="1" applyBorder="1" applyAlignment="1">
      <alignment horizontal="right" vertical="center" shrinkToFit="1"/>
    </xf>
    <xf numFmtId="0" fontId="40" fillId="3" borderId="7" xfId="0" applyFont="1" applyFill="1" applyBorder="1" applyAlignment="1">
      <alignment horizontal="right" vertical="center" wrapText="1"/>
    </xf>
    <xf numFmtId="0" fontId="40" fillId="0" borderId="7" xfId="0" applyFont="1" applyBorder="1" applyAlignment="1">
      <alignment horizontal="right" vertical="center" wrapText="1"/>
    </xf>
    <xf numFmtId="0" fontId="40" fillId="3" borderId="4" xfId="0" applyFont="1" applyFill="1" applyBorder="1" applyAlignment="1">
      <alignment horizontal="right" vertical="center" wrapText="1"/>
    </xf>
    <xf numFmtId="0" fontId="40" fillId="0" borderId="4" xfId="0" applyFont="1" applyBorder="1" applyAlignment="1">
      <alignment horizontal="right" vertical="center" wrapText="1"/>
    </xf>
    <xf numFmtId="0" fontId="23" fillId="6" borderId="0" xfId="1" applyFont="1" applyFill="1" applyAlignment="1" applyProtection="1">
      <alignment horizontal="center"/>
      <protection locked="0"/>
    </xf>
    <xf numFmtId="0" fontId="1" fillId="0" borderId="0" xfId="0" applyFont="1" applyAlignment="1">
      <alignment horizontal="left" vertical="top" wrapText="1"/>
    </xf>
    <xf numFmtId="0" fontId="33" fillId="2" borderId="0" xfId="0" applyFont="1" applyFill="1" applyAlignment="1">
      <alignment horizontal="left" vertical="center" wrapText="1"/>
    </xf>
    <xf numFmtId="0" fontId="33" fillId="2" borderId="1" xfId="0" applyFont="1" applyFill="1" applyBorder="1" applyAlignment="1">
      <alignment horizontal="left" vertical="center" wrapText="1"/>
    </xf>
    <xf numFmtId="0" fontId="5" fillId="0" borderId="3" xfId="0" applyFont="1" applyBorder="1" applyAlignment="1">
      <alignment horizontal="left" vertical="top" wrapText="1"/>
    </xf>
    <xf numFmtId="0" fontId="0" fillId="0" borderId="3" xfId="0" applyBorder="1" applyAlignment="1">
      <alignment horizontal="left" wrapText="1"/>
    </xf>
    <xf numFmtId="0" fontId="6" fillId="0" borderId="4" xfId="0" applyFont="1" applyBorder="1" applyAlignment="1">
      <alignment horizontal="left" vertical="top" wrapText="1"/>
    </xf>
    <xf numFmtId="0" fontId="6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0" fontId="0" fillId="0" borderId="7" xfId="0" applyBorder="1" applyAlignment="1">
      <alignment horizontal="left" wrapText="1"/>
    </xf>
    <xf numFmtId="0" fontId="0" fillId="0" borderId="7" xfId="0" applyBorder="1" applyAlignment="1">
      <alignment horizontal="right" wrapText="1"/>
    </xf>
    <xf numFmtId="0" fontId="5" fillId="0" borderId="4" xfId="0" applyFont="1" applyBorder="1" applyAlignment="1">
      <alignment horizontal="left" vertical="top" wrapText="1"/>
    </xf>
    <xf numFmtId="0" fontId="5" fillId="0" borderId="7" xfId="0" applyFont="1" applyBorder="1" applyAlignment="1">
      <alignment horizontal="left" vertical="top" wrapText="1"/>
    </xf>
    <xf numFmtId="0" fontId="0" fillId="0" borderId="4" xfId="0" applyBorder="1" applyAlignment="1">
      <alignment horizontal="left" wrapText="1"/>
    </xf>
    <xf numFmtId="0" fontId="0" fillId="0" borderId="4" xfId="0" applyBorder="1" applyAlignment="1">
      <alignment horizontal="right" wrapText="1"/>
    </xf>
    <xf numFmtId="1" fontId="7" fillId="0" borderId="4" xfId="0" applyNumberFormat="1" applyFont="1" applyBorder="1" applyAlignment="1">
      <alignment horizontal="right" vertical="top" shrinkToFit="1"/>
    </xf>
    <xf numFmtId="1" fontId="7" fillId="0" borderId="5" xfId="0" applyNumberFormat="1" applyFont="1" applyBorder="1" applyAlignment="1">
      <alignment horizontal="right" vertical="top" shrinkToFit="1"/>
    </xf>
    <xf numFmtId="0" fontId="0" fillId="0" borderId="6" xfId="0" applyBorder="1" applyAlignment="1">
      <alignment horizontal="left" wrapText="1"/>
    </xf>
    <xf numFmtId="0" fontId="31" fillId="0" borderId="6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left" vertical="center" wrapText="1"/>
    </xf>
    <xf numFmtId="0" fontId="0" fillId="0" borderId="7" xfId="0" applyBorder="1" applyAlignment="1">
      <alignment horizontal="left" vertical="center" wrapText="1"/>
    </xf>
    <xf numFmtId="0" fontId="0" fillId="0" borderId="22" xfId="0" applyBorder="1" applyAlignment="1">
      <alignment horizontal="left" vertical="center" wrapText="1"/>
    </xf>
    <xf numFmtId="2" fontId="7" fillId="0" borderId="4" xfId="0" applyNumberFormat="1" applyFont="1" applyBorder="1" applyAlignment="1">
      <alignment horizontal="center" vertical="top" shrinkToFit="1"/>
    </xf>
    <xf numFmtId="0" fontId="0" fillId="0" borderId="0" xfId="0" applyAlignment="1">
      <alignment horizontal="left" vertical="top" wrapText="1" indent="1"/>
    </xf>
    <xf numFmtId="0" fontId="0" fillId="0" borderId="0" xfId="0" applyAlignment="1">
      <alignment horizontal="left" vertical="top" wrapText="1"/>
    </xf>
    <xf numFmtId="0" fontId="6" fillId="0" borderId="5" xfId="0" applyFont="1" applyBorder="1" applyAlignment="1">
      <alignment horizontal="center" vertical="top" wrapText="1"/>
    </xf>
    <xf numFmtId="2" fontId="7" fillId="0" borderId="5" xfId="0" applyNumberFormat="1" applyFont="1" applyBorder="1" applyAlignment="1">
      <alignment horizontal="center" vertical="top" shrinkToFit="1"/>
    </xf>
    <xf numFmtId="0" fontId="6" fillId="0" borderId="3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center" wrapText="1"/>
    </xf>
    <xf numFmtId="0" fontId="0" fillId="0" borderId="4" xfId="0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5" xfId="0" applyBorder="1" applyAlignment="1">
      <alignment horizontal="left" wrapText="1"/>
    </xf>
    <xf numFmtId="0" fontId="6" fillId="0" borderId="7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27" fillId="0" borderId="0" xfId="0" applyFont="1" applyAlignment="1">
      <alignment horizontal="left" vertical="top" wrapText="1" indent="1"/>
    </xf>
    <xf numFmtId="0" fontId="13" fillId="0" borderId="4" xfId="0" applyFont="1" applyBorder="1" applyAlignment="1">
      <alignment horizontal="left" vertical="top" wrapText="1" indent="2"/>
    </xf>
    <xf numFmtId="0" fontId="5" fillId="0" borderId="4" xfId="0" applyFont="1" applyBorder="1" applyAlignment="1">
      <alignment horizontal="left" vertical="top" wrapText="1" indent="2"/>
    </xf>
    <xf numFmtId="0" fontId="14" fillId="0" borderId="4" xfId="0" applyFont="1" applyBorder="1" applyAlignment="1">
      <alignment horizontal="left" vertical="top" wrapText="1" indent="3"/>
    </xf>
    <xf numFmtId="0" fontId="25" fillId="0" borderId="0" xfId="0" applyFont="1" applyAlignment="1">
      <alignment horizontal="left" vertical="top" wrapText="1"/>
    </xf>
    <xf numFmtId="0" fontId="28" fillId="2" borderId="0" xfId="0" applyFont="1" applyFill="1" applyAlignment="1">
      <alignment horizontal="left" vertical="top" wrapText="1" indent="1"/>
    </xf>
    <xf numFmtId="0" fontId="28" fillId="2" borderId="1" xfId="0" applyFont="1" applyFill="1" applyBorder="1" applyAlignment="1">
      <alignment horizontal="left" vertical="top" wrapText="1" indent="1"/>
    </xf>
    <xf numFmtId="0" fontId="13" fillId="0" borderId="3" xfId="0" applyFont="1" applyBorder="1" applyAlignment="1">
      <alignment horizontal="left" vertical="top" wrapText="1"/>
    </xf>
    <xf numFmtId="0" fontId="14" fillId="0" borderId="4" xfId="0" applyFont="1" applyBorder="1" applyAlignment="1">
      <alignment horizontal="left" vertical="top" wrapText="1" indent="2"/>
    </xf>
    <xf numFmtId="0" fontId="6" fillId="0" borderId="4" xfId="0" applyFont="1" applyBorder="1" applyAlignment="1">
      <alignment horizontal="left" vertical="top" wrapText="1" indent="2"/>
    </xf>
    <xf numFmtId="0" fontId="6" fillId="0" borderId="4" xfId="0" applyFont="1" applyBorder="1" applyAlignment="1">
      <alignment horizontal="left" vertical="top" wrapText="1" indent="3"/>
    </xf>
    <xf numFmtId="0" fontId="6" fillId="0" borderId="5" xfId="0" applyFont="1" applyBorder="1" applyAlignment="1">
      <alignment horizontal="left" vertical="top" wrapText="1" indent="3"/>
    </xf>
    <xf numFmtId="0" fontId="0" fillId="5" borderId="2" xfId="0" applyFill="1" applyBorder="1" applyAlignment="1">
      <alignment horizontal="left" vertical="top" wrapText="1"/>
    </xf>
    <xf numFmtId="0" fontId="2" fillId="5" borderId="2" xfId="0" applyFont="1" applyFill="1" applyBorder="1" applyAlignment="1">
      <alignment horizontal="left" vertical="top" wrapText="1"/>
    </xf>
    <xf numFmtId="0" fontId="2" fillId="5" borderId="9" xfId="0" applyFont="1" applyFill="1" applyBorder="1" applyAlignment="1">
      <alignment horizontal="left" vertical="top" wrapText="1" indent="24"/>
    </xf>
    <xf numFmtId="0" fontId="2" fillId="5" borderId="10" xfId="0" applyFont="1" applyFill="1" applyBorder="1" applyAlignment="1">
      <alignment horizontal="left" vertical="top" wrapText="1" indent="24"/>
    </xf>
    <xf numFmtId="0" fontId="2" fillId="5" borderId="11" xfId="0" applyFont="1" applyFill="1" applyBorder="1" applyAlignment="1">
      <alignment horizontal="left" vertical="top" wrapText="1" indent="24"/>
    </xf>
    <xf numFmtId="0" fontId="0" fillId="5" borderId="12" xfId="0" applyFill="1" applyBorder="1" applyAlignment="1">
      <alignment horizontal="right" vertical="top" wrapText="1"/>
    </xf>
    <xf numFmtId="0" fontId="0" fillId="5" borderId="1" xfId="0" applyFill="1" applyBorder="1" applyAlignment="1">
      <alignment horizontal="right" vertical="top" wrapText="1"/>
    </xf>
    <xf numFmtId="0" fontId="2" fillId="5" borderId="12" xfId="0" applyFont="1" applyFill="1" applyBorder="1" applyAlignment="1">
      <alignment horizontal="right" vertical="top" wrapText="1"/>
    </xf>
    <xf numFmtId="0" fontId="2" fillId="5" borderId="14" xfId="0" applyFont="1" applyFill="1" applyBorder="1" applyAlignment="1">
      <alignment horizontal="right" vertical="top" wrapText="1"/>
    </xf>
    <xf numFmtId="0" fontId="2" fillId="5" borderId="15" xfId="0" applyFont="1" applyFill="1" applyBorder="1" applyAlignment="1">
      <alignment horizontal="right" vertical="top" wrapText="1"/>
    </xf>
    <xf numFmtId="0" fontId="0" fillId="5" borderId="14" xfId="0" applyFill="1" applyBorder="1" applyAlignment="1">
      <alignment horizontal="right" vertical="top" wrapText="1"/>
    </xf>
    <xf numFmtId="0" fontId="0" fillId="5" borderId="15" xfId="0" applyFill="1" applyBorder="1" applyAlignment="1">
      <alignment horizontal="right" vertical="top" wrapText="1"/>
    </xf>
    <xf numFmtId="0" fontId="0" fillId="5" borderId="14" xfId="0" applyFill="1" applyBorder="1" applyAlignment="1">
      <alignment horizontal="right" vertical="top" wrapText="1" indent="1"/>
    </xf>
    <xf numFmtId="0" fontId="0" fillId="5" borderId="15" xfId="0" applyFill="1" applyBorder="1" applyAlignment="1">
      <alignment horizontal="right" vertical="top" wrapText="1" indent="1"/>
    </xf>
    <xf numFmtId="166" fontId="8" fillId="0" borderId="7" xfId="3" applyNumberFormat="1" applyFont="1" applyBorder="1" applyAlignment="1">
      <alignment horizontal="right" vertical="top" shrinkToFit="1"/>
    </xf>
    <xf numFmtId="166" fontId="0" fillId="0" borderId="4" xfId="3" applyNumberFormat="1" applyFont="1" applyBorder="1" applyAlignment="1">
      <alignment horizontal="right" wrapText="1"/>
    </xf>
    <xf numFmtId="166" fontId="6" fillId="0" borderId="4" xfId="3" applyNumberFormat="1" applyFont="1" applyBorder="1" applyAlignment="1">
      <alignment horizontal="right" vertical="top" wrapText="1"/>
    </xf>
    <xf numFmtId="166" fontId="7" fillId="0" borderId="4" xfId="3" applyNumberFormat="1" applyFont="1" applyBorder="1" applyAlignment="1">
      <alignment horizontal="right" vertical="top" shrinkToFit="1"/>
    </xf>
    <xf numFmtId="166" fontId="6" fillId="0" borderId="5" xfId="3" applyNumberFormat="1" applyFont="1" applyBorder="1" applyAlignment="1">
      <alignment horizontal="right" vertical="top" wrapText="1"/>
    </xf>
    <xf numFmtId="166" fontId="7" fillId="0" borderId="5" xfId="3" applyNumberFormat="1" applyFont="1" applyBorder="1" applyAlignment="1">
      <alignment horizontal="right" vertical="top" shrinkToFit="1"/>
    </xf>
    <xf numFmtId="166" fontId="6" fillId="0" borderId="7" xfId="3" applyNumberFormat="1" applyFont="1" applyBorder="1" applyAlignment="1">
      <alignment horizontal="right" vertical="top" wrapText="1"/>
    </xf>
    <xf numFmtId="166" fontId="7" fillId="0" borderId="7" xfId="3" applyNumberFormat="1" applyFont="1" applyBorder="1" applyAlignment="1">
      <alignment horizontal="right" vertical="top" shrinkToFit="1"/>
    </xf>
    <xf numFmtId="166" fontId="8" fillId="0" borderId="6" xfId="3" applyNumberFormat="1" applyFont="1" applyBorder="1" applyAlignment="1">
      <alignment horizontal="right" vertical="top" shrinkToFit="1"/>
    </xf>
    <xf numFmtId="0" fontId="5" fillId="0" borderId="8" xfId="0" applyFont="1" applyBorder="1" applyAlignment="1">
      <alignment horizontal="left" vertical="top" wrapText="1"/>
    </xf>
    <xf numFmtId="166" fontId="8" fillId="3" borderId="8" xfId="3" applyNumberFormat="1" applyFont="1" applyFill="1" applyBorder="1" applyAlignment="1">
      <alignment horizontal="right" vertical="top" shrinkToFit="1"/>
    </xf>
    <xf numFmtId="166" fontId="0" fillId="3" borderId="7" xfId="3" applyNumberFormat="1" applyFont="1" applyFill="1" applyBorder="1" applyAlignment="1">
      <alignment horizontal="right" wrapText="1"/>
    </xf>
    <xf numFmtId="166" fontId="6" fillId="3" borderId="4" xfId="3" applyNumberFormat="1" applyFont="1" applyFill="1" applyBorder="1" applyAlignment="1">
      <alignment horizontal="right" vertical="top" wrapText="1"/>
    </xf>
    <xf numFmtId="166" fontId="7" fillId="3" borderId="4" xfId="3" applyNumberFormat="1" applyFont="1" applyFill="1" applyBorder="1" applyAlignment="1">
      <alignment horizontal="right" vertical="top" shrinkToFit="1"/>
    </xf>
    <xf numFmtId="166" fontId="6" fillId="3" borderId="5" xfId="3" applyNumberFormat="1" applyFont="1" applyFill="1" applyBorder="1" applyAlignment="1">
      <alignment horizontal="right" vertical="top" wrapText="1"/>
    </xf>
    <xf numFmtId="166" fontId="7" fillId="3" borderId="5" xfId="3" applyNumberFormat="1" applyFont="1" applyFill="1" applyBorder="1" applyAlignment="1">
      <alignment horizontal="right" vertical="top" shrinkToFit="1"/>
    </xf>
    <xf numFmtId="166" fontId="6" fillId="3" borderId="7" xfId="3" applyNumberFormat="1" applyFont="1" applyFill="1" applyBorder="1" applyAlignment="1">
      <alignment horizontal="right" vertical="top" wrapText="1"/>
    </xf>
    <xf numFmtId="166" fontId="7" fillId="3" borderId="7" xfId="3" applyNumberFormat="1" applyFont="1" applyFill="1" applyBorder="1" applyAlignment="1">
      <alignment horizontal="right" vertical="top" shrinkToFit="1"/>
    </xf>
    <xf numFmtId="166" fontId="7" fillId="3" borderId="6" xfId="3" applyNumberFormat="1" applyFont="1" applyFill="1" applyBorder="1" applyAlignment="1">
      <alignment horizontal="right" vertical="top" shrinkToFit="1"/>
    </xf>
    <xf numFmtId="0" fontId="6" fillId="0" borderId="0" xfId="0" applyFont="1" applyAlignment="1">
      <alignment horizontal="left" vertical="top" wrapText="1" indent="2"/>
    </xf>
    <xf numFmtId="0" fontId="1" fillId="0" borderId="0" xfId="0" applyFont="1" applyAlignment="1">
      <alignment vertical="top" wrapText="1"/>
    </xf>
    <xf numFmtId="0" fontId="0" fillId="0" borderId="8" xfId="0" applyBorder="1" applyAlignment="1">
      <alignment horizontal="left" vertical="top" wrapText="1"/>
    </xf>
    <xf numFmtId="0" fontId="0" fillId="0" borderId="0" xfId="0" applyAlignment="1">
      <alignment horizontal="left" vertical="top" wrapText="1" indent="5"/>
    </xf>
    <xf numFmtId="0" fontId="5" fillId="0" borderId="8" xfId="0" applyFont="1" applyBorder="1" applyAlignment="1">
      <alignment horizontal="left" vertical="top" wrapText="1" indent="37"/>
    </xf>
    <xf numFmtId="0" fontId="6" fillId="0" borderId="5" xfId="0" applyFont="1" applyBorder="1" applyAlignment="1">
      <alignment horizontal="left" vertical="top" wrapText="1" indent="8"/>
    </xf>
    <xf numFmtId="2" fontId="7" fillId="0" borderId="5" xfId="0" applyNumberFormat="1" applyFont="1" applyBorder="1" applyAlignment="1">
      <alignment horizontal="left" vertical="top" indent="7" shrinkToFit="1"/>
    </xf>
    <xf numFmtId="0" fontId="11" fillId="0" borderId="0" xfId="0" applyFont="1" applyAlignment="1">
      <alignment vertical="top" wrapText="1"/>
    </xf>
    <xf numFmtId="0" fontId="6" fillId="0" borderId="16" xfId="0" applyFont="1" applyBorder="1" applyAlignment="1">
      <alignment horizontal="left" vertical="top" wrapText="1"/>
    </xf>
    <xf numFmtId="0" fontId="5" fillId="0" borderId="17" xfId="0" applyFont="1" applyBorder="1" applyAlignment="1">
      <alignment horizontal="left" vertical="top" wrapText="1"/>
    </xf>
    <xf numFmtId="0" fontId="6" fillId="0" borderId="18" xfId="0" applyFont="1" applyBorder="1" applyAlignment="1">
      <alignment horizontal="left" vertical="top" wrapText="1"/>
    </xf>
    <xf numFmtId="0" fontId="27" fillId="0" borderId="0" xfId="0" applyFont="1" applyAlignment="1">
      <alignment horizontal="left" vertical="top" wrapText="1" indent="5"/>
    </xf>
    <xf numFmtId="0" fontId="6" fillId="0" borderId="19" xfId="0" applyFont="1" applyBorder="1" applyAlignment="1">
      <alignment horizontal="left" vertical="top" wrapText="1"/>
    </xf>
    <xf numFmtId="0" fontId="5" fillId="0" borderId="17" xfId="0" applyFont="1" applyBorder="1" applyAlignment="1">
      <alignment horizontal="left" vertical="center" wrapText="1"/>
    </xf>
    <xf numFmtId="0" fontId="6" fillId="0" borderId="6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27" fillId="0" borderId="0" xfId="0" applyFont="1" applyAlignment="1">
      <alignment wrapText="1"/>
    </xf>
    <xf numFmtId="0" fontId="0" fillId="0" borderId="0" xfId="0" applyAlignment="1">
      <alignment wrapText="1"/>
    </xf>
    <xf numFmtId="0" fontId="27" fillId="0" borderId="0" xfId="0" applyFont="1" applyAlignment="1">
      <alignment horizontal="left" vertical="top" wrapText="1"/>
    </xf>
    <xf numFmtId="0" fontId="6" fillId="0" borderId="4" xfId="0" applyFont="1" applyBorder="1" applyAlignment="1">
      <alignment horizontal="left" vertical="top" wrapText="1" indent="1"/>
    </xf>
    <xf numFmtId="0" fontId="14" fillId="0" borderId="4" xfId="0" applyFont="1" applyBorder="1" applyAlignment="1">
      <alignment horizontal="left" vertical="top" wrapText="1" indent="1"/>
    </xf>
    <xf numFmtId="0" fontId="6" fillId="0" borderId="5" xfId="0" applyFont="1" applyBorder="1" applyAlignment="1">
      <alignment horizontal="left" vertical="top" wrapText="1" indent="1"/>
    </xf>
    <xf numFmtId="0" fontId="0" fillId="5" borderId="12" xfId="0" applyFill="1" applyBorder="1" applyAlignment="1">
      <alignment horizontal="left" vertical="top" wrapText="1"/>
    </xf>
    <xf numFmtId="0" fontId="0" fillId="5" borderId="1" xfId="0" applyFill="1" applyBorder="1" applyAlignment="1">
      <alignment horizontal="left" vertical="top" wrapText="1"/>
    </xf>
    <xf numFmtId="0" fontId="0" fillId="0" borderId="20" xfId="0" applyBorder="1" applyAlignment="1">
      <alignment horizontal="left" wrapText="1"/>
    </xf>
    <xf numFmtId="0" fontId="0" fillId="0" borderId="21" xfId="0" applyBorder="1" applyAlignment="1">
      <alignment horizontal="left" wrapText="1"/>
    </xf>
    <xf numFmtId="1" fontId="7" fillId="0" borderId="5" xfId="0" applyNumberFormat="1" applyFont="1" applyBorder="1" applyAlignment="1">
      <alignment horizontal="right" vertical="top" indent="1" shrinkToFit="1"/>
    </xf>
    <xf numFmtId="0" fontId="6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23" fillId="6" borderId="0" xfId="1" applyFont="1" applyFill="1" applyAlignment="1" applyProtection="1">
      <alignment horizontal="left"/>
      <protection locked="0"/>
    </xf>
    <xf numFmtId="0" fontId="0" fillId="0" borderId="0" xfId="0" applyAlignment="1">
      <alignment horizontal="left" wrapText="1" indent="5"/>
    </xf>
    <xf numFmtId="0" fontId="6" fillId="0" borderId="0" xfId="0" applyFont="1" applyAlignment="1">
      <alignment horizontal="left" vertical="top" wrapText="1" indent="5"/>
    </xf>
    <xf numFmtId="0" fontId="0" fillId="0" borderId="0" xfId="0" applyAlignment="1">
      <alignment vertical="center" wrapText="1"/>
    </xf>
    <xf numFmtId="0" fontId="28" fillId="5" borderId="1" xfId="0" applyFont="1" applyFill="1" applyBorder="1" applyAlignment="1">
      <alignment vertical="center" wrapText="1"/>
    </xf>
    <xf numFmtId="0" fontId="5" fillId="5" borderId="12" xfId="0" applyFont="1" applyFill="1" applyBorder="1" applyAlignment="1">
      <alignment horizontal="left" vertical="top" wrapText="1" indent="3"/>
    </xf>
    <xf numFmtId="0" fontId="5" fillId="5" borderId="1" xfId="0" applyFont="1" applyFill="1" applyBorder="1" applyAlignment="1">
      <alignment horizontal="left" vertical="top" wrapText="1" indent="3"/>
    </xf>
    <xf numFmtId="0" fontId="5" fillId="5" borderId="12" xfId="0" applyFont="1" applyFill="1" applyBorder="1" applyAlignment="1">
      <alignment horizontal="left" vertical="top" wrapText="1" indent="2"/>
    </xf>
    <xf numFmtId="0" fontId="5" fillId="5" borderId="1" xfId="0" applyFont="1" applyFill="1" applyBorder="1" applyAlignment="1">
      <alignment horizontal="left" vertical="top" wrapText="1" indent="2"/>
    </xf>
    <xf numFmtId="0" fontId="5" fillId="5" borderId="12" xfId="0" applyFont="1" applyFill="1" applyBorder="1" applyAlignment="1">
      <alignment horizontal="center" vertical="top" wrapText="1"/>
    </xf>
    <xf numFmtId="0" fontId="5" fillId="5" borderId="1" xfId="0" applyFont="1" applyFill="1" applyBorder="1" applyAlignment="1">
      <alignment horizontal="center" vertical="top" wrapText="1"/>
    </xf>
    <xf numFmtId="0" fontId="6" fillId="0" borderId="0" xfId="0" applyFont="1" applyAlignment="1">
      <alignment horizontal="left" wrapText="1" indent="5"/>
    </xf>
    <xf numFmtId="0" fontId="0" fillId="5" borderId="12" xfId="0" applyFill="1" applyBorder="1" applyAlignment="1">
      <alignment horizontal="left" wrapText="1"/>
    </xf>
    <xf numFmtId="0" fontId="0" fillId="5" borderId="0" xfId="0" applyFill="1" applyAlignment="1">
      <alignment horizontal="left" wrapText="1"/>
    </xf>
    <xf numFmtId="0" fontId="28" fillId="5" borderId="1" xfId="0" applyFont="1" applyFill="1" applyBorder="1" applyAlignment="1">
      <alignment horizontal="left" vertical="center" wrapText="1" indent="1"/>
    </xf>
    <xf numFmtId="0" fontId="6" fillId="0" borderId="0" xfId="0" applyFont="1" applyAlignment="1">
      <alignment horizontal="left" wrapText="1" indent="6"/>
    </xf>
    <xf numFmtId="0" fontId="29" fillId="5" borderId="1" xfId="0" applyFont="1" applyFill="1" applyBorder="1" applyAlignment="1">
      <alignment vertical="center" wrapText="1"/>
    </xf>
  </cellXfs>
  <cellStyles count="4">
    <cellStyle name="Comma" xfId="3" builtinId="3"/>
    <cellStyle name="Normal" xfId="0" builtinId="0"/>
    <cellStyle name="Normal 2" xfId="2" xr:uid="{19C324EB-832A-4FB2-B4FA-1E81E143F9D8}"/>
    <cellStyle name="Normal 2 10 15" xfId="1" xr:uid="{E28CAD7B-26E6-4369-94E4-9183B1CC093D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5165</xdr:colOff>
      <xdr:row>1</xdr:row>
      <xdr:rowOff>75</xdr:rowOff>
    </xdr:from>
    <xdr:to>
      <xdr:col>10</xdr:col>
      <xdr:colOff>74813</xdr:colOff>
      <xdr:row>1</xdr:row>
      <xdr:rowOff>228675</xdr:rowOff>
    </xdr:to>
    <xdr:grpSp>
      <xdr:nvGrpSpPr>
        <xdr:cNvPr id="15" name="Group 15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GrpSpPr/>
      </xdr:nvGrpSpPr>
      <xdr:grpSpPr>
        <a:xfrm>
          <a:off x="3953422" y="445204"/>
          <a:ext cx="4571292" cy="228600"/>
          <a:chOff x="-3" y="9"/>
          <a:chExt cx="3653837" cy="154940"/>
        </a:xfrm>
      </xdr:grpSpPr>
      <xdr:sp macro="" textlink="">
        <xdr:nvSpPr>
          <xdr:cNvPr id="16" name="Shape 16">
            <a:extLst>
              <a:ext uri="{FF2B5EF4-FFF2-40B4-BE49-F238E27FC236}">
                <a16:creationId xmlns:a16="http://schemas.microsoft.com/office/drawing/2014/main" id="{00000000-0008-0000-0200-000010000000}"/>
              </a:ext>
            </a:extLst>
          </xdr:cNvPr>
          <xdr:cNvSpPr/>
        </xdr:nvSpPr>
        <xdr:spPr>
          <a:xfrm>
            <a:off x="-3" y="9"/>
            <a:ext cx="3594100" cy="154940"/>
          </a:xfrm>
          <a:custGeom>
            <a:avLst/>
            <a:gdLst/>
            <a:ahLst/>
            <a:cxnLst/>
            <a:rect l="0" t="0" r="0" b="0"/>
            <a:pathLst>
              <a:path w="3594100" h="154940">
                <a:moveTo>
                  <a:pt x="1793646" y="71996"/>
                </a:moveTo>
                <a:lnTo>
                  <a:pt x="1787982" y="43967"/>
                </a:lnTo>
                <a:lnTo>
                  <a:pt x="1772551" y="21082"/>
                </a:lnTo>
                <a:lnTo>
                  <a:pt x="1749666" y="5651"/>
                </a:lnTo>
                <a:lnTo>
                  <a:pt x="1721650" y="0"/>
                </a:lnTo>
                <a:lnTo>
                  <a:pt x="71996" y="0"/>
                </a:lnTo>
                <a:lnTo>
                  <a:pt x="43967" y="5651"/>
                </a:lnTo>
                <a:lnTo>
                  <a:pt x="21082" y="21082"/>
                </a:lnTo>
                <a:lnTo>
                  <a:pt x="5651" y="43967"/>
                </a:lnTo>
                <a:lnTo>
                  <a:pt x="0" y="71996"/>
                </a:lnTo>
                <a:lnTo>
                  <a:pt x="0" y="154749"/>
                </a:lnTo>
                <a:lnTo>
                  <a:pt x="1793646" y="154749"/>
                </a:lnTo>
                <a:lnTo>
                  <a:pt x="1793646" y="71996"/>
                </a:lnTo>
              </a:path>
              <a:path w="3594100" h="154940">
                <a:moveTo>
                  <a:pt x="3593642" y="71996"/>
                </a:moveTo>
                <a:lnTo>
                  <a:pt x="3587991" y="43967"/>
                </a:lnTo>
                <a:lnTo>
                  <a:pt x="3572560" y="21082"/>
                </a:lnTo>
                <a:lnTo>
                  <a:pt x="3549675" y="5651"/>
                </a:lnTo>
                <a:lnTo>
                  <a:pt x="3521646" y="0"/>
                </a:lnTo>
                <a:lnTo>
                  <a:pt x="1871992" y="0"/>
                </a:lnTo>
                <a:lnTo>
                  <a:pt x="1843963" y="5651"/>
                </a:lnTo>
                <a:lnTo>
                  <a:pt x="1821078" y="21082"/>
                </a:lnTo>
                <a:lnTo>
                  <a:pt x="1805660" y="43967"/>
                </a:lnTo>
                <a:lnTo>
                  <a:pt x="1799996" y="71996"/>
                </a:lnTo>
                <a:lnTo>
                  <a:pt x="1799996" y="154749"/>
                </a:lnTo>
                <a:lnTo>
                  <a:pt x="3593642" y="154749"/>
                </a:lnTo>
                <a:lnTo>
                  <a:pt x="3593642" y="71996"/>
                </a:lnTo>
              </a:path>
            </a:pathLst>
          </a:custGeom>
          <a:solidFill>
            <a:srgbClr val="4A6E8F"/>
          </a:solidFill>
        </xdr:spPr>
      </xdr:sp>
      <xdr:sp macro="" textlink="">
        <xdr:nvSpPr>
          <xdr:cNvPr id="17" name="Textbox 17">
            <a:extLst>
              <a:ext uri="{FF2B5EF4-FFF2-40B4-BE49-F238E27FC236}">
                <a16:creationId xmlns:a16="http://schemas.microsoft.com/office/drawing/2014/main" id="{00000000-0008-0000-0200-000011000000}"/>
              </a:ext>
            </a:extLst>
          </xdr:cNvPr>
          <xdr:cNvSpPr txBox="1"/>
        </xdr:nvSpPr>
        <xdr:spPr>
          <a:xfrm>
            <a:off x="395045" y="22834"/>
            <a:ext cx="1376680" cy="132080"/>
          </a:xfrm>
          <a:prstGeom prst="rect">
            <a:avLst/>
          </a:prstGeom>
        </xdr:spPr>
        <xdr:txBody>
          <a:bodyPr vertOverflow="clip" lIns="0" tIns="0" rIns="0" bIns="0" anchor="t"/>
          <a:lstStyle/>
          <a:p>
            <a:r>
              <a:rPr sz="850" b="1">
                <a:solidFill>
                  <a:srgbClr val="FFFFFF"/>
                </a:solidFill>
                <a:latin typeface="MyriadPro-Semibold"/>
                <a:cs typeface="MyriadPro-Semibold"/>
              </a:rPr>
              <a:t>Qua</a:t>
            </a:r>
            <a:r>
              <a:rPr sz="850" b="1" spc="15">
                <a:solidFill>
                  <a:srgbClr val="FFFFFF"/>
                </a:solidFill>
                <a:latin typeface="MyriadPro-Semibold"/>
                <a:cs typeface="MyriadPro-Semibold"/>
              </a:rPr>
              <a:t>r</a:t>
            </a:r>
            <a:r>
              <a:rPr sz="850" b="1" spc="-10">
                <a:solidFill>
                  <a:srgbClr val="FFFFFF"/>
                </a:solidFill>
                <a:latin typeface="MyriadPro-Semibold"/>
                <a:cs typeface="MyriadPro-Semibold"/>
              </a:rPr>
              <a:t>t</a:t>
            </a:r>
            <a:r>
              <a:rPr sz="850" b="1" spc="0">
                <a:solidFill>
                  <a:srgbClr val="FFFFFF"/>
                </a:solidFill>
                <a:latin typeface="MyriadPro-Semibold"/>
                <a:cs typeface="MyriadPro-Semibold"/>
              </a:rPr>
              <a:t>er ended 30 </a:t>
            </a:r>
            <a:r>
              <a:rPr sz="850" b="1" spc="5">
                <a:solidFill>
                  <a:srgbClr val="FFFFFF"/>
                </a:solidFill>
                <a:latin typeface="MyriadPro-Semibold"/>
                <a:cs typeface="MyriadPro-Semibold"/>
              </a:rPr>
              <a:t>S</a:t>
            </a:r>
            <a:r>
              <a:rPr sz="850" b="1" spc="0">
                <a:solidFill>
                  <a:srgbClr val="FFFFFF"/>
                </a:solidFill>
                <a:latin typeface="MyriadPro-Semibold"/>
                <a:cs typeface="MyriadPro-Semibold"/>
              </a:rPr>
              <a:t>ep</a:t>
            </a:r>
            <a:r>
              <a:rPr sz="850" b="1" spc="-10">
                <a:solidFill>
                  <a:srgbClr val="FFFFFF"/>
                </a:solidFill>
                <a:latin typeface="MyriadPro-Semibold"/>
                <a:cs typeface="MyriadPro-Semibold"/>
              </a:rPr>
              <a:t>t</a:t>
            </a:r>
            <a:r>
              <a:rPr sz="850" b="1" spc="0">
                <a:solidFill>
                  <a:srgbClr val="FFFFFF"/>
                </a:solidFill>
                <a:latin typeface="MyriadPro-Semibold"/>
                <a:cs typeface="MyriadPro-Semibold"/>
              </a:rPr>
              <a:t>ember</a:t>
            </a:r>
          </a:p>
        </xdr:txBody>
      </xdr:sp>
      <xdr:sp macro="" textlink="">
        <xdr:nvSpPr>
          <xdr:cNvPr id="18" name="Textbox 18">
            <a:extLst>
              <a:ext uri="{FF2B5EF4-FFF2-40B4-BE49-F238E27FC236}">
                <a16:creationId xmlns:a16="http://schemas.microsoft.com/office/drawing/2014/main" id="{00000000-0008-0000-0200-000012000000}"/>
              </a:ext>
            </a:extLst>
          </xdr:cNvPr>
          <xdr:cNvSpPr txBox="1"/>
        </xdr:nvSpPr>
        <xdr:spPr>
          <a:xfrm>
            <a:off x="2124754" y="22835"/>
            <a:ext cx="1529080" cy="132080"/>
          </a:xfrm>
          <a:prstGeom prst="rect">
            <a:avLst/>
          </a:prstGeom>
        </xdr:spPr>
        <xdr:txBody>
          <a:bodyPr vertOverflow="clip" lIns="0" tIns="0" rIns="0" bIns="0" anchor="t"/>
          <a:lstStyle/>
          <a:p>
            <a:r>
              <a:rPr sz="850" b="1">
                <a:solidFill>
                  <a:srgbClr val="FFFFFF"/>
                </a:solidFill>
                <a:latin typeface="MyriadPro-Semibold"/>
                <a:cs typeface="MyriadPro-Semibold"/>
              </a:rPr>
              <a:t>Six mo</a:t>
            </a:r>
            <a:r>
              <a:rPr sz="850" b="1" spc="-5">
                <a:solidFill>
                  <a:srgbClr val="FFFFFF"/>
                </a:solidFill>
                <a:latin typeface="MyriadPro-Semibold"/>
                <a:cs typeface="MyriadPro-Semibold"/>
              </a:rPr>
              <a:t>n</a:t>
            </a:r>
            <a:r>
              <a:rPr sz="850" b="1" spc="0">
                <a:solidFill>
                  <a:srgbClr val="FFFFFF"/>
                </a:solidFill>
                <a:latin typeface="MyriadPro-Semibold"/>
                <a:cs typeface="MyriadPro-Semibold"/>
              </a:rPr>
              <a:t>ths ended 30 </a:t>
            </a:r>
            <a:r>
              <a:rPr sz="850" b="1" spc="5">
                <a:solidFill>
                  <a:srgbClr val="FFFFFF"/>
                </a:solidFill>
                <a:latin typeface="MyriadPro-Semibold"/>
                <a:cs typeface="MyriadPro-Semibold"/>
              </a:rPr>
              <a:t>S</a:t>
            </a:r>
            <a:r>
              <a:rPr sz="850" b="1" spc="0">
                <a:solidFill>
                  <a:srgbClr val="FFFFFF"/>
                </a:solidFill>
                <a:latin typeface="MyriadPro-Semibold"/>
                <a:cs typeface="MyriadPro-Semibold"/>
              </a:rPr>
              <a:t>ep</a:t>
            </a:r>
            <a:r>
              <a:rPr sz="850" b="1" spc="-10">
                <a:solidFill>
                  <a:srgbClr val="FFFFFF"/>
                </a:solidFill>
                <a:latin typeface="MyriadPro-Semibold"/>
                <a:cs typeface="MyriadPro-Semibold"/>
              </a:rPr>
              <a:t>t</a:t>
            </a:r>
            <a:r>
              <a:rPr sz="850" b="1" spc="0">
                <a:solidFill>
                  <a:srgbClr val="FFFFFF"/>
                </a:solidFill>
                <a:latin typeface="MyriadPro-Semibold"/>
                <a:cs typeface="MyriadPro-Semibold"/>
              </a:rPr>
              <a:t>ember</a:t>
            </a:r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0</xdr:colOff>
      <xdr:row>3</xdr:row>
      <xdr:rowOff>0</xdr:rowOff>
    </xdr:from>
    <xdr:to>
      <xdr:col>18</xdr:col>
      <xdr:colOff>0</xdr:colOff>
      <xdr:row>3</xdr:row>
      <xdr:rowOff>144780</xdr:rowOff>
    </xdr:to>
    <xdr:sp macro="" textlink="">
      <xdr:nvSpPr>
        <xdr:cNvPr id="14" name="Shape 149">
          <a:extLst>
            <a:ext uri="{FF2B5EF4-FFF2-40B4-BE49-F238E27FC236}">
              <a16:creationId xmlns:a16="http://schemas.microsoft.com/office/drawing/2014/main" id="{95FDEF74-2512-4A12-A84D-34E978BFA9B6}"/>
            </a:ext>
          </a:extLst>
        </xdr:cNvPr>
        <xdr:cNvSpPr/>
      </xdr:nvSpPr>
      <xdr:spPr>
        <a:xfrm>
          <a:off x="12862560" y="1051560"/>
          <a:ext cx="1341120" cy="144780"/>
        </a:xfrm>
        <a:custGeom>
          <a:avLst/>
          <a:gdLst/>
          <a:ahLst/>
          <a:cxnLst/>
          <a:rect l="0" t="0" r="0" b="0"/>
          <a:pathLst>
            <a:path w="1289685" h="154940">
              <a:moveTo>
                <a:pt x="1217650" y="0"/>
              </a:moveTo>
              <a:lnTo>
                <a:pt x="71996" y="0"/>
              </a:lnTo>
              <a:lnTo>
                <a:pt x="43971" y="5657"/>
              </a:lnTo>
              <a:lnTo>
                <a:pt x="21086" y="21086"/>
              </a:lnTo>
              <a:lnTo>
                <a:pt x="5657" y="43971"/>
              </a:lnTo>
              <a:lnTo>
                <a:pt x="0" y="71996"/>
              </a:lnTo>
              <a:lnTo>
                <a:pt x="0" y="154749"/>
              </a:lnTo>
              <a:lnTo>
                <a:pt x="1289646" y="154749"/>
              </a:lnTo>
              <a:lnTo>
                <a:pt x="1289646" y="71996"/>
              </a:lnTo>
              <a:lnTo>
                <a:pt x="1283989" y="43971"/>
              </a:lnTo>
              <a:lnTo>
                <a:pt x="1268560" y="21086"/>
              </a:lnTo>
              <a:lnTo>
                <a:pt x="1245675" y="5657"/>
              </a:lnTo>
              <a:lnTo>
                <a:pt x="1217650" y="0"/>
              </a:lnTo>
              <a:close/>
            </a:path>
          </a:pathLst>
        </a:custGeom>
        <a:solidFill>
          <a:srgbClr val="4A6E8F"/>
        </a:solidFill>
      </xdr:spPr>
    </xdr:sp>
    <xdr:clientData/>
  </xdr:twoCellAnchor>
  <xdr:twoCellAnchor>
    <xdr:from>
      <xdr:col>16</xdr:col>
      <xdr:colOff>396240</xdr:colOff>
      <xdr:row>3</xdr:row>
      <xdr:rowOff>7619</xdr:rowOff>
    </xdr:from>
    <xdr:to>
      <xdr:col>17</xdr:col>
      <xdr:colOff>384583</xdr:colOff>
      <xdr:row>3</xdr:row>
      <xdr:rowOff>191944</xdr:rowOff>
    </xdr:to>
    <xdr:sp macro="" textlink="">
      <xdr:nvSpPr>
        <xdr:cNvPr id="15" name="Textbox 150">
          <a:extLst>
            <a:ext uri="{FF2B5EF4-FFF2-40B4-BE49-F238E27FC236}">
              <a16:creationId xmlns:a16="http://schemas.microsoft.com/office/drawing/2014/main" id="{A9650B46-7F97-4067-BAD0-AA320D4025C1}"/>
            </a:ext>
          </a:extLst>
        </xdr:cNvPr>
        <xdr:cNvSpPr txBox="1"/>
      </xdr:nvSpPr>
      <xdr:spPr>
        <a:xfrm>
          <a:off x="13258800" y="1059179"/>
          <a:ext cx="666523" cy="184325"/>
        </a:xfrm>
        <a:prstGeom prst="rect">
          <a:avLst/>
        </a:prstGeom>
      </xdr:spPr>
      <xdr:txBody>
        <a:bodyPr vertOverflow="clip" lIns="0" tIns="0" rIns="0" bIns="0" anchor="t"/>
        <a:lstStyle/>
        <a:p>
          <a:r>
            <a:rPr sz="850" b="1" spc="15">
              <a:solidFill>
                <a:srgbClr val="FFFFFF"/>
              </a:solidFill>
              <a:latin typeface="MyriadPro-Semibold"/>
              <a:cs typeface="MyriadPro-Semibold"/>
            </a:rPr>
            <a:t>GROU</a:t>
          </a:r>
          <a:r>
            <a:rPr sz="850" b="1" spc="0">
              <a:solidFill>
                <a:srgbClr val="FFFFFF"/>
              </a:solidFill>
              <a:latin typeface="MyriadPro-Semibold"/>
              <a:cs typeface="MyriadPro-Semibold"/>
            </a:rPr>
            <a:t>P</a:t>
          </a:r>
          <a:r>
            <a:rPr sz="850" b="1" spc="-20">
              <a:solidFill>
                <a:srgbClr val="FFFFFF"/>
              </a:solidFill>
              <a:latin typeface="MyriadPro-Semibold"/>
              <a:cs typeface="MyriadPro-Semibold"/>
            </a:rPr>
            <a:t> </a:t>
          </a:r>
          <a:r>
            <a:rPr sz="850" b="1" spc="-10">
              <a:solidFill>
                <a:srgbClr val="FFFFFF"/>
              </a:solidFill>
              <a:latin typeface="MyriadPro-Semibold"/>
              <a:cs typeface="MyriadPro-Semibold"/>
            </a:rPr>
            <a:t>TO</a:t>
          </a:r>
          <a:r>
            <a:rPr sz="850" b="1" spc="-50">
              <a:solidFill>
                <a:srgbClr val="FFFFFF"/>
              </a:solidFill>
              <a:latin typeface="MyriadPro-Semibold"/>
              <a:cs typeface="MyriadPro-Semibold"/>
            </a:rPr>
            <a:t>T</a:t>
          </a:r>
          <a:r>
            <a:rPr sz="850" b="1" spc="15">
              <a:solidFill>
                <a:srgbClr val="FFFFFF"/>
              </a:solidFill>
              <a:latin typeface="MyriadPro-Semibold"/>
              <a:cs typeface="MyriadPro-Semibold"/>
            </a:rPr>
            <a:t>AL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8</xdr:row>
      <xdr:rowOff>131362</xdr:rowOff>
    </xdr:from>
    <xdr:to>
      <xdr:col>10</xdr:col>
      <xdr:colOff>17779</xdr:colOff>
      <xdr:row>50</xdr:row>
      <xdr:rowOff>13969</xdr:rowOff>
    </xdr:to>
    <xdr:grpSp>
      <xdr:nvGrpSpPr>
        <xdr:cNvPr id="127" name="Group 127">
          <a:extLst>
            <a:ext uri="{FF2B5EF4-FFF2-40B4-BE49-F238E27FC236}">
              <a16:creationId xmlns:a16="http://schemas.microsoft.com/office/drawing/2014/main" id="{00000000-0008-0000-1100-00007F000000}"/>
            </a:ext>
          </a:extLst>
        </xdr:cNvPr>
        <xdr:cNvGrpSpPr/>
      </xdr:nvGrpSpPr>
      <xdr:grpSpPr>
        <a:xfrm>
          <a:off x="269875" y="9672237"/>
          <a:ext cx="8749029" cy="49295"/>
          <a:chOff x="0" y="0"/>
          <a:chExt cx="7020559" cy="6350"/>
        </a:xfrm>
      </xdr:grpSpPr>
      <xdr:sp macro="" textlink="">
        <xdr:nvSpPr>
          <xdr:cNvPr id="128" name="Shape 128">
            <a:extLst>
              <a:ext uri="{FF2B5EF4-FFF2-40B4-BE49-F238E27FC236}">
                <a16:creationId xmlns:a16="http://schemas.microsoft.com/office/drawing/2014/main" id="{00000000-0008-0000-1100-000080000000}"/>
              </a:ext>
            </a:extLst>
          </xdr:cNvPr>
          <xdr:cNvSpPr/>
        </xdr:nvSpPr>
        <xdr:spPr>
          <a:xfrm>
            <a:off x="0" y="3175"/>
            <a:ext cx="2556510" cy="0"/>
          </a:xfrm>
          <a:custGeom>
            <a:avLst/>
            <a:gdLst/>
            <a:ahLst/>
            <a:cxnLst/>
            <a:rect l="0" t="0" r="0" b="0"/>
            <a:pathLst>
              <a:path w="2556510">
                <a:moveTo>
                  <a:pt x="0" y="0"/>
                </a:moveTo>
                <a:lnTo>
                  <a:pt x="2556002" y="0"/>
                </a:lnTo>
              </a:path>
            </a:pathLst>
          </a:custGeom>
          <a:ln w="6350">
            <a:solidFill>
              <a:srgbClr val="4A6E8F"/>
            </a:solidFill>
          </a:ln>
        </xdr:spPr>
      </xdr:sp>
      <xdr:sp macro="" textlink="">
        <xdr:nvSpPr>
          <xdr:cNvPr id="129" name="Shape 129">
            <a:extLst>
              <a:ext uri="{FF2B5EF4-FFF2-40B4-BE49-F238E27FC236}">
                <a16:creationId xmlns:a16="http://schemas.microsoft.com/office/drawing/2014/main" id="{00000000-0008-0000-1100-000081000000}"/>
              </a:ext>
            </a:extLst>
          </xdr:cNvPr>
          <xdr:cNvSpPr/>
        </xdr:nvSpPr>
        <xdr:spPr>
          <a:xfrm>
            <a:off x="2555999" y="3175"/>
            <a:ext cx="648335" cy="0"/>
          </a:xfrm>
          <a:custGeom>
            <a:avLst/>
            <a:gdLst/>
            <a:ahLst/>
            <a:cxnLst/>
            <a:rect l="0" t="0" r="0" b="0"/>
            <a:pathLst>
              <a:path w="648335">
                <a:moveTo>
                  <a:pt x="0" y="0"/>
                </a:moveTo>
                <a:lnTo>
                  <a:pt x="648004" y="0"/>
                </a:lnTo>
              </a:path>
            </a:pathLst>
          </a:custGeom>
          <a:ln w="6350">
            <a:solidFill>
              <a:srgbClr val="4A6E8F"/>
            </a:solidFill>
          </a:ln>
        </xdr:spPr>
      </xdr:sp>
      <xdr:sp macro="" textlink="">
        <xdr:nvSpPr>
          <xdr:cNvPr id="130" name="Shape 130">
            <a:extLst>
              <a:ext uri="{FF2B5EF4-FFF2-40B4-BE49-F238E27FC236}">
                <a16:creationId xmlns:a16="http://schemas.microsoft.com/office/drawing/2014/main" id="{00000000-0008-0000-1100-000082000000}"/>
              </a:ext>
            </a:extLst>
          </xdr:cNvPr>
          <xdr:cNvSpPr/>
        </xdr:nvSpPr>
        <xdr:spPr>
          <a:xfrm>
            <a:off x="3203999" y="3175"/>
            <a:ext cx="648335" cy="0"/>
          </a:xfrm>
          <a:custGeom>
            <a:avLst/>
            <a:gdLst/>
            <a:ahLst/>
            <a:cxnLst/>
            <a:rect l="0" t="0" r="0" b="0"/>
            <a:pathLst>
              <a:path w="648335">
                <a:moveTo>
                  <a:pt x="0" y="0"/>
                </a:moveTo>
                <a:lnTo>
                  <a:pt x="648004" y="0"/>
                </a:lnTo>
              </a:path>
            </a:pathLst>
          </a:custGeom>
          <a:ln w="6350">
            <a:solidFill>
              <a:srgbClr val="4A6E8F"/>
            </a:solidFill>
          </a:ln>
        </xdr:spPr>
      </xdr:sp>
      <xdr:sp macro="" textlink="">
        <xdr:nvSpPr>
          <xdr:cNvPr id="131" name="Shape 131">
            <a:extLst>
              <a:ext uri="{FF2B5EF4-FFF2-40B4-BE49-F238E27FC236}">
                <a16:creationId xmlns:a16="http://schemas.microsoft.com/office/drawing/2014/main" id="{00000000-0008-0000-1100-000083000000}"/>
              </a:ext>
            </a:extLst>
          </xdr:cNvPr>
          <xdr:cNvSpPr/>
        </xdr:nvSpPr>
        <xdr:spPr>
          <a:xfrm>
            <a:off x="3852000" y="3175"/>
            <a:ext cx="648335" cy="0"/>
          </a:xfrm>
          <a:custGeom>
            <a:avLst/>
            <a:gdLst/>
            <a:ahLst/>
            <a:cxnLst/>
            <a:rect l="0" t="0" r="0" b="0"/>
            <a:pathLst>
              <a:path w="648335">
                <a:moveTo>
                  <a:pt x="0" y="0"/>
                </a:moveTo>
                <a:lnTo>
                  <a:pt x="648004" y="0"/>
                </a:lnTo>
              </a:path>
            </a:pathLst>
          </a:custGeom>
          <a:ln w="6350">
            <a:solidFill>
              <a:srgbClr val="4A6E8F"/>
            </a:solidFill>
          </a:ln>
        </xdr:spPr>
      </xdr:sp>
      <xdr:sp macro="" textlink="">
        <xdr:nvSpPr>
          <xdr:cNvPr id="132" name="Shape 132">
            <a:extLst>
              <a:ext uri="{FF2B5EF4-FFF2-40B4-BE49-F238E27FC236}">
                <a16:creationId xmlns:a16="http://schemas.microsoft.com/office/drawing/2014/main" id="{00000000-0008-0000-1100-000084000000}"/>
              </a:ext>
            </a:extLst>
          </xdr:cNvPr>
          <xdr:cNvSpPr/>
        </xdr:nvSpPr>
        <xdr:spPr>
          <a:xfrm>
            <a:off x="4499999" y="3175"/>
            <a:ext cx="648335" cy="0"/>
          </a:xfrm>
          <a:custGeom>
            <a:avLst/>
            <a:gdLst/>
            <a:ahLst/>
            <a:cxnLst/>
            <a:rect l="0" t="0" r="0" b="0"/>
            <a:pathLst>
              <a:path w="648335">
                <a:moveTo>
                  <a:pt x="0" y="0"/>
                </a:moveTo>
                <a:lnTo>
                  <a:pt x="648004" y="0"/>
                </a:lnTo>
              </a:path>
            </a:pathLst>
          </a:custGeom>
          <a:ln w="6350">
            <a:solidFill>
              <a:srgbClr val="4A6E8F"/>
            </a:solidFill>
          </a:ln>
        </xdr:spPr>
      </xdr:sp>
      <xdr:sp macro="" textlink="">
        <xdr:nvSpPr>
          <xdr:cNvPr id="133" name="Shape 133">
            <a:extLst>
              <a:ext uri="{FF2B5EF4-FFF2-40B4-BE49-F238E27FC236}">
                <a16:creationId xmlns:a16="http://schemas.microsoft.com/office/drawing/2014/main" id="{00000000-0008-0000-1100-000085000000}"/>
              </a:ext>
            </a:extLst>
          </xdr:cNvPr>
          <xdr:cNvSpPr/>
        </xdr:nvSpPr>
        <xdr:spPr>
          <a:xfrm>
            <a:off x="5147999" y="3175"/>
            <a:ext cx="648335" cy="0"/>
          </a:xfrm>
          <a:custGeom>
            <a:avLst/>
            <a:gdLst/>
            <a:ahLst/>
            <a:cxnLst/>
            <a:rect l="0" t="0" r="0" b="0"/>
            <a:pathLst>
              <a:path w="648335">
                <a:moveTo>
                  <a:pt x="0" y="0"/>
                </a:moveTo>
                <a:lnTo>
                  <a:pt x="648004" y="0"/>
                </a:lnTo>
              </a:path>
            </a:pathLst>
          </a:custGeom>
          <a:ln w="6350">
            <a:solidFill>
              <a:srgbClr val="4A6E8F"/>
            </a:solidFill>
          </a:ln>
        </xdr:spPr>
      </xdr:sp>
      <xdr:sp macro="" textlink="">
        <xdr:nvSpPr>
          <xdr:cNvPr id="134" name="Shape 134">
            <a:extLst>
              <a:ext uri="{FF2B5EF4-FFF2-40B4-BE49-F238E27FC236}">
                <a16:creationId xmlns:a16="http://schemas.microsoft.com/office/drawing/2014/main" id="{00000000-0008-0000-1100-000086000000}"/>
              </a:ext>
            </a:extLst>
          </xdr:cNvPr>
          <xdr:cNvSpPr/>
        </xdr:nvSpPr>
        <xdr:spPr>
          <a:xfrm>
            <a:off x="5795999" y="3175"/>
            <a:ext cx="648335" cy="0"/>
          </a:xfrm>
          <a:custGeom>
            <a:avLst/>
            <a:gdLst/>
            <a:ahLst/>
            <a:cxnLst/>
            <a:rect l="0" t="0" r="0" b="0"/>
            <a:pathLst>
              <a:path w="648335">
                <a:moveTo>
                  <a:pt x="0" y="0"/>
                </a:moveTo>
                <a:lnTo>
                  <a:pt x="648004" y="0"/>
                </a:lnTo>
              </a:path>
            </a:pathLst>
          </a:custGeom>
          <a:ln w="6350">
            <a:solidFill>
              <a:srgbClr val="4A6E8F"/>
            </a:solidFill>
          </a:ln>
        </xdr:spPr>
      </xdr:sp>
      <xdr:sp macro="" textlink="">
        <xdr:nvSpPr>
          <xdr:cNvPr id="135" name="Shape 135">
            <a:extLst>
              <a:ext uri="{FF2B5EF4-FFF2-40B4-BE49-F238E27FC236}">
                <a16:creationId xmlns:a16="http://schemas.microsoft.com/office/drawing/2014/main" id="{00000000-0008-0000-1100-000087000000}"/>
              </a:ext>
            </a:extLst>
          </xdr:cNvPr>
          <xdr:cNvSpPr/>
        </xdr:nvSpPr>
        <xdr:spPr>
          <a:xfrm>
            <a:off x="6444000" y="3175"/>
            <a:ext cx="576580" cy="0"/>
          </a:xfrm>
          <a:custGeom>
            <a:avLst/>
            <a:gdLst/>
            <a:ahLst/>
            <a:cxnLst/>
            <a:rect l="0" t="0" r="0" b="0"/>
            <a:pathLst>
              <a:path w="576580">
                <a:moveTo>
                  <a:pt x="0" y="0"/>
                </a:moveTo>
                <a:lnTo>
                  <a:pt x="576004" y="0"/>
                </a:lnTo>
              </a:path>
            </a:pathLst>
          </a:custGeom>
          <a:ln w="6350">
            <a:solidFill>
              <a:srgbClr val="4A6E8F"/>
            </a:solidFill>
          </a:ln>
        </xdr:spPr>
      </xdr:sp>
    </xdr:grpSp>
    <xdr:clientData/>
  </xdr:twoCellAnchor>
  <xdr:twoCellAnchor>
    <xdr:from>
      <xdr:col>16</xdr:col>
      <xdr:colOff>15240</xdr:colOff>
      <xdr:row>3</xdr:row>
      <xdr:rowOff>7620</xdr:rowOff>
    </xdr:from>
    <xdr:to>
      <xdr:col>18</xdr:col>
      <xdr:colOff>7620</xdr:colOff>
      <xdr:row>3</xdr:row>
      <xdr:rowOff>154940</xdr:rowOff>
    </xdr:to>
    <xdr:sp macro="" textlink="">
      <xdr:nvSpPr>
        <xdr:cNvPr id="14" name="Shape 149">
          <a:extLst>
            <a:ext uri="{FF2B5EF4-FFF2-40B4-BE49-F238E27FC236}">
              <a16:creationId xmlns:a16="http://schemas.microsoft.com/office/drawing/2014/main" id="{AED452E5-5359-480B-BFA0-D0CEB4880B31}"/>
            </a:ext>
          </a:extLst>
        </xdr:cNvPr>
        <xdr:cNvSpPr/>
      </xdr:nvSpPr>
      <xdr:spPr>
        <a:xfrm>
          <a:off x="13197840" y="990600"/>
          <a:ext cx="1409700" cy="147320"/>
        </a:xfrm>
        <a:custGeom>
          <a:avLst/>
          <a:gdLst/>
          <a:ahLst/>
          <a:cxnLst/>
          <a:rect l="0" t="0" r="0" b="0"/>
          <a:pathLst>
            <a:path w="1289685" h="154940">
              <a:moveTo>
                <a:pt x="1217650" y="0"/>
              </a:moveTo>
              <a:lnTo>
                <a:pt x="71996" y="0"/>
              </a:lnTo>
              <a:lnTo>
                <a:pt x="43971" y="5657"/>
              </a:lnTo>
              <a:lnTo>
                <a:pt x="21086" y="21086"/>
              </a:lnTo>
              <a:lnTo>
                <a:pt x="5657" y="43971"/>
              </a:lnTo>
              <a:lnTo>
                <a:pt x="0" y="71996"/>
              </a:lnTo>
              <a:lnTo>
                <a:pt x="0" y="154749"/>
              </a:lnTo>
              <a:lnTo>
                <a:pt x="1289646" y="154749"/>
              </a:lnTo>
              <a:lnTo>
                <a:pt x="1289646" y="71996"/>
              </a:lnTo>
              <a:lnTo>
                <a:pt x="1283989" y="43971"/>
              </a:lnTo>
              <a:lnTo>
                <a:pt x="1268560" y="21086"/>
              </a:lnTo>
              <a:lnTo>
                <a:pt x="1245675" y="5657"/>
              </a:lnTo>
              <a:lnTo>
                <a:pt x="1217650" y="0"/>
              </a:lnTo>
              <a:close/>
            </a:path>
          </a:pathLst>
        </a:custGeom>
        <a:solidFill>
          <a:srgbClr val="4A6E8F"/>
        </a:solidFill>
      </xdr:spPr>
    </xdr:sp>
    <xdr:clientData/>
  </xdr:twoCellAnchor>
  <xdr:twoCellAnchor>
    <xdr:from>
      <xdr:col>16</xdr:col>
      <xdr:colOff>388620</xdr:colOff>
      <xdr:row>3</xdr:row>
      <xdr:rowOff>15240</xdr:rowOff>
    </xdr:from>
    <xdr:to>
      <xdr:col>17</xdr:col>
      <xdr:colOff>373380</xdr:colOff>
      <xdr:row>3</xdr:row>
      <xdr:rowOff>170180</xdr:rowOff>
    </xdr:to>
    <xdr:sp macro="" textlink="">
      <xdr:nvSpPr>
        <xdr:cNvPr id="15" name="Textbox 150">
          <a:extLst>
            <a:ext uri="{FF2B5EF4-FFF2-40B4-BE49-F238E27FC236}">
              <a16:creationId xmlns:a16="http://schemas.microsoft.com/office/drawing/2014/main" id="{6C6601CC-6830-4D47-B4E3-F232479ADF59}"/>
            </a:ext>
          </a:extLst>
        </xdr:cNvPr>
        <xdr:cNvSpPr txBox="1"/>
      </xdr:nvSpPr>
      <xdr:spPr>
        <a:xfrm>
          <a:off x="13571220" y="998220"/>
          <a:ext cx="708660" cy="154940"/>
        </a:xfrm>
        <a:prstGeom prst="rect">
          <a:avLst/>
        </a:prstGeom>
      </xdr:spPr>
      <xdr:txBody>
        <a:bodyPr vertOverflow="clip" lIns="0" tIns="0" rIns="0" bIns="0" anchor="t"/>
        <a:lstStyle/>
        <a:p>
          <a:r>
            <a:rPr sz="850" b="1" spc="15">
              <a:solidFill>
                <a:srgbClr val="FFFFFF"/>
              </a:solidFill>
              <a:latin typeface="MyriadPro-Semibold"/>
              <a:cs typeface="MyriadPro-Semibold"/>
            </a:rPr>
            <a:t>GROU</a:t>
          </a:r>
          <a:r>
            <a:rPr sz="850" b="1" spc="0">
              <a:solidFill>
                <a:srgbClr val="FFFFFF"/>
              </a:solidFill>
              <a:latin typeface="MyriadPro-Semibold"/>
              <a:cs typeface="MyriadPro-Semibold"/>
            </a:rPr>
            <a:t>P</a:t>
          </a:r>
          <a:r>
            <a:rPr sz="850" b="1" spc="-20">
              <a:solidFill>
                <a:srgbClr val="FFFFFF"/>
              </a:solidFill>
              <a:latin typeface="MyriadPro-Semibold"/>
              <a:cs typeface="MyriadPro-Semibold"/>
            </a:rPr>
            <a:t> </a:t>
          </a:r>
          <a:r>
            <a:rPr sz="850" b="1" spc="-10">
              <a:solidFill>
                <a:srgbClr val="FFFFFF"/>
              </a:solidFill>
              <a:latin typeface="MyriadPro-Semibold"/>
              <a:cs typeface="MyriadPro-Semibold"/>
            </a:rPr>
            <a:t>TO</a:t>
          </a:r>
          <a:r>
            <a:rPr sz="850" b="1" spc="-50">
              <a:solidFill>
                <a:srgbClr val="FFFFFF"/>
              </a:solidFill>
              <a:latin typeface="MyriadPro-Semibold"/>
              <a:cs typeface="MyriadPro-Semibold"/>
            </a:rPr>
            <a:t>T</a:t>
          </a:r>
          <a:r>
            <a:rPr sz="850" b="1" spc="15">
              <a:solidFill>
                <a:srgbClr val="FFFFFF"/>
              </a:solidFill>
              <a:latin typeface="MyriadPro-Semibold"/>
              <a:cs typeface="MyriadPro-Semibold"/>
            </a:rPr>
            <a:t>AL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1</xdr:row>
      <xdr:rowOff>0</xdr:rowOff>
    </xdr:from>
    <xdr:to>
      <xdr:col>7</xdr:col>
      <xdr:colOff>0</xdr:colOff>
      <xdr:row>1</xdr:row>
      <xdr:rowOff>213360</xdr:rowOff>
    </xdr:to>
    <xdr:sp macro="" textlink="">
      <xdr:nvSpPr>
        <xdr:cNvPr id="4" name="Shape 16">
          <a:extLst>
            <a:ext uri="{FF2B5EF4-FFF2-40B4-BE49-F238E27FC236}">
              <a16:creationId xmlns:a16="http://schemas.microsoft.com/office/drawing/2014/main" id="{6FC7970D-C85D-4AF2-9EA1-6B06AE9C3BAF}"/>
            </a:ext>
          </a:extLst>
        </xdr:cNvPr>
        <xdr:cNvSpPr/>
      </xdr:nvSpPr>
      <xdr:spPr>
        <a:xfrm>
          <a:off x="4168140" y="647700"/>
          <a:ext cx="3970020" cy="213360"/>
        </a:xfrm>
        <a:custGeom>
          <a:avLst/>
          <a:gdLst/>
          <a:ahLst/>
          <a:cxnLst/>
          <a:rect l="0" t="0" r="0" b="0"/>
          <a:pathLst>
            <a:path w="3594100" h="154940">
              <a:moveTo>
                <a:pt x="1793646" y="71996"/>
              </a:moveTo>
              <a:lnTo>
                <a:pt x="1787982" y="43967"/>
              </a:lnTo>
              <a:lnTo>
                <a:pt x="1772551" y="21082"/>
              </a:lnTo>
              <a:lnTo>
                <a:pt x="1749666" y="5651"/>
              </a:lnTo>
              <a:lnTo>
                <a:pt x="1721650" y="0"/>
              </a:lnTo>
              <a:lnTo>
                <a:pt x="71996" y="0"/>
              </a:lnTo>
              <a:lnTo>
                <a:pt x="43967" y="5651"/>
              </a:lnTo>
              <a:lnTo>
                <a:pt x="21082" y="21082"/>
              </a:lnTo>
              <a:lnTo>
                <a:pt x="5651" y="43967"/>
              </a:lnTo>
              <a:lnTo>
                <a:pt x="0" y="71996"/>
              </a:lnTo>
              <a:lnTo>
                <a:pt x="0" y="154749"/>
              </a:lnTo>
              <a:lnTo>
                <a:pt x="1793646" y="154749"/>
              </a:lnTo>
              <a:lnTo>
                <a:pt x="1793646" y="71996"/>
              </a:lnTo>
            </a:path>
            <a:path w="3594100" h="154940">
              <a:moveTo>
                <a:pt x="3593642" y="71996"/>
              </a:moveTo>
              <a:lnTo>
                <a:pt x="3587991" y="43967"/>
              </a:lnTo>
              <a:lnTo>
                <a:pt x="3572560" y="21082"/>
              </a:lnTo>
              <a:lnTo>
                <a:pt x="3549675" y="5651"/>
              </a:lnTo>
              <a:lnTo>
                <a:pt x="3521646" y="0"/>
              </a:lnTo>
              <a:lnTo>
                <a:pt x="1871992" y="0"/>
              </a:lnTo>
              <a:lnTo>
                <a:pt x="1843963" y="5651"/>
              </a:lnTo>
              <a:lnTo>
                <a:pt x="1821078" y="21082"/>
              </a:lnTo>
              <a:lnTo>
                <a:pt x="1805660" y="43967"/>
              </a:lnTo>
              <a:lnTo>
                <a:pt x="1799996" y="71996"/>
              </a:lnTo>
              <a:lnTo>
                <a:pt x="1799996" y="154749"/>
              </a:lnTo>
              <a:lnTo>
                <a:pt x="3593642" y="154749"/>
              </a:lnTo>
              <a:lnTo>
                <a:pt x="3593642" y="71996"/>
              </a:lnTo>
            </a:path>
          </a:pathLst>
        </a:custGeom>
        <a:solidFill>
          <a:srgbClr val="4A6E8F"/>
        </a:solidFill>
      </xdr:spPr>
      <xdr:txBody>
        <a:bodyPr/>
        <a:lstStyle/>
        <a:p>
          <a:endParaRPr lang="en-US"/>
        </a:p>
      </xdr:txBody>
    </xdr:sp>
    <xdr:clientData/>
  </xdr:twoCellAnchor>
  <xdr:twoCellAnchor editAs="oneCell">
    <xdr:from>
      <xdr:col>1</xdr:col>
      <xdr:colOff>0</xdr:colOff>
      <xdr:row>23</xdr:row>
      <xdr:rowOff>152962</xdr:rowOff>
    </xdr:from>
    <xdr:to>
      <xdr:col>7</xdr:col>
      <xdr:colOff>17779</xdr:colOff>
      <xdr:row>24</xdr:row>
      <xdr:rowOff>6350</xdr:rowOff>
    </xdr:to>
    <xdr:grpSp>
      <xdr:nvGrpSpPr>
        <xdr:cNvPr id="19" name="Group 19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GrpSpPr/>
      </xdr:nvGrpSpPr>
      <xdr:grpSpPr>
        <a:xfrm>
          <a:off x="320040" y="6302302"/>
          <a:ext cx="8140699" cy="13408"/>
          <a:chOff x="0" y="0"/>
          <a:chExt cx="6492240" cy="6350"/>
        </a:xfrm>
      </xdr:grpSpPr>
      <xdr:sp macro="" textlink="">
        <xdr:nvSpPr>
          <xdr:cNvPr id="20" name="Shape 20">
            <a:extLst>
              <a:ext uri="{FF2B5EF4-FFF2-40B4-BE49-F238E27FC236}">
                <a16:creationId xmlns:a16="http://schemas.microsoft.com/office/drawing/2014/main" id="{00000000-0008-0000-0300-000014000000}"/>
              </a:ext>
            </a:extLst>
          </xdr:cNvPr>
          <xdr:cNvSpPr/>
        </xdr:nvSpPr>
        <xdr:spPr>
          <a:xfrm>
            <a:off x="0" y="3175"/>
            <a:ext cx="2961005" cy="0"/>
          </a:xfrm>
          <a:custGeom>
            <a:avLst/>
            <a:gdLst/>
            <a:ahLst/>
            <a:cxnLst/>
            <a:rect l="0" t="0" r="0" b="0"/>
            <a:pathLst>
              <a:path w="2961005">
                <a:moveTo>
                  <a:pt x="0" y="0"/>
                </a:moveTo>
                <a:lnTo>
                  <a:pt x="2961005" y="0"/>
                </a:lnTo>
              </a:path>
            </a:pathLst>
          </a:custGeom>
          <a:ln w="6350">
            <a:solidFill>
              <a:srgbClr val="4A6E8F"/>
            </a:solidFill>
          </a:ln>
        </xdr:spPr>
      </xdr:sp>
      <xdr:sp macro="" textlink="">
        <xdr:nvSpPr>
          <xdr:cNvPr id="21" name="Shape 21">
            <a:extLst>
              <a:ext uri="{FF2B5EF4-FFF2-40B4-BE49-F238E27FC236}">
                <a16:creationId xmlns:a16="http://schemas.microsoft.com/office/drawing/2014/main" id="{00000000-0008-0000-0300-000015000000}"/>
              </a:ext>
            </a:extLst>
          </xdr:cNvPr>
          <xdr:cNvSpPr/>
        </xdr:nvSpPr>
        <xdr:spPr>
          <a:xfrm>
            <a:off x="2960999" y="3175"/>
            <a:ext cx="360045" cy="0"/>
          </a:xfrm>
          <a:custGeom>
            <a:avLst/>
            <a:gdLst/>
            <a:ahLst/>
            <a:cxnLst/>
            <a:rect l="0" t="0" r="0" b="0"/>
            <a:pathLst>
              <a:path w="360045">
                <a:moveTo>
                  <a:pt x="0" y="0"/>
                </a:moveTo>
                <a:lnTo>
                  <a:pt x="359994" y="0"/>
                </a:lnTo>
              </a:path>
            </a:pathLst>
          </a:custGeom>
          <a:ln w="6350">
            <a:solidFill>
              <a:srgbClr val="4A6E8F"/>
            </a:solidFill>
          </a:ln>
        </xdr:spPr>
      </xdr:sp>
      <xdr:sp macro="" textlink="">
        <xdr:nvSpPr>
          <xdr:cNvPr id="22" name="Shape 22">
            <a:extLst>
              <a:ext uri="{FF2B5EF4-FFF2-40B4-BE49-F238E27FC236}">
                <a16:creationId xmlns:a16="http://schemas.microsoft.com/office/drawing/2014/main" id="{00000000-0008-0000-0300-000016000000}"/>
              </a:ext>
            </a:extLst>
          </xdr:cNvPr>
          <xdr:cNvSpPr/>
        </xdr:nvSpPr>
        <xdr:spPr>
          <a:xfrm>
            <a:off x="3320999" y="3175"/>
            <a:ext cx="792480" cy="0"/>
          </a:xfrm>
          <a:custGeom>
            <a:avLst/>
            <a:gdLst/>
            <a:ahLst/>
            <a:cxnLst/>
            <a:rect l="0" t="0" r="0" b="0"/>
            <a:pathLst>
              <a:path w="792480">
                <a:moveTo>
                  <a:pt x="0" y="0"/>
                </a:moveTo>
                <a:lnTo>
                  <a:pt x="791997" y="0"/>
                </a:lnTo>
              </a:path>
            </a:pathLst>
          </a:custGeom>
          <a:ln w="6350">
            <a:solidFill>
              <a:srgbClr val="4A6E8F"/>
            </a:solidFill>
          </a:ln>
        </xdr:spPr>
      </xdr:sp>
      <xdr:sp macro="" textlink="">
        <xdr:nvSpPr>
          <xdr:cNvPr id="23" name="Shape 23">
            <a:extLst>
              <a:ext uri="{FF2B5EF4-FFF2-40B4-BE49-F238E27FC236}">
                <a16:creationId xmlns:a16="http://schemas.microsoft.com/office/drawing/2014/main" id="{00000000-0008-0000-0300-000017000000}"/>
              </a:ext>
            </a:extLst>
          </xdr:cNvPr>
          <xdr:cNvSpPr/>
        </xdr:nvSpPr>
        <xdr:spPr>
          <a:xfrm>
            <a:off x="4113000" y="3175"/>
            <a:ext cx="792480" cy="0"/>
          </a:xfrm>
          <a:custGeom>
            <a:avLst/>
            <a:gdLst/>
            <a:ahLst/>
            <a:cxnLst/>
            <a:rect l="0" t="0" r="0" b="0"/>
            <a:pathLst>
              <a:path w="792480">
                <a:moveTo>
                  <a:pt x="0" y="0"/>
                </a:moveTo>
                <a:lnTo>
                  <a:pt x="791997" y="0"/>
                </a:lnTo>
              </a:path>
            </a:pathLst>
          </a:custGeom>
          <a:ln w="6350">
            <a:solidFill>
              <a:srgbClr val="4A6E8F"/>
            </a:solidFill>
          </a:ln>
        </xdr:spPr>
      </xdr:sp>
      <xdr:sp macro="" textlink="">
        <xdr:nvSpPr>
          <xdr:cNvPr id="24" name="Shape 24">
            <a:extLst>
              <a:ext uri="{FF2B5EF4-FFF2-40B4-BE49-F238E27FC236}">
                <a16:creationId xmlns:a16="http://schemas.microsoft.com/office/drawing/2014/main" id="{00000000-0008-0000-0300-000018000000}"/>
              </a:ext>
            </a:extLst>
          </xdr:cNvPr>
          <xdr:cNvSpPr/>
        </xdr:nvSpPr>
        <xdr:spPr>
          <a:xfrm>
            <a:off x="4904999" y="3175"/>
            <a:ext cx="792480" cy="0"/>
          </a:xfrm>
          <a:custGeom>
            <a:avLst/>
            <a:gdLst/>
            <a:ahLst/>
            <a:cxnLst/>
            <a:rect l="0" t="0" r="0" b="0"/>
            <a:pathLst>
              <a:path w="792480">
                <a:moveTo>
                  <a:pt x="0" y="0"/>
                </a:moveTo>
                <a:lnTo>
                  <a:pt x="791997" y="0"/>
                </a:lnTo>
              </a:path>
            </a:pathLst>
          </a:custGeom>
          <a:ln w="6350">
            <a:solidFill>
              <a:srgbClr val="4A6E8F"/>
            </a:solidFill>
          </a:ln>
        </xdr:spPr>
      </xdr:sp>
      <xdr:sp macro="" textlink="">
        <xdr:nvSpPr>
          <xdr:cNvPr id="25" name="Shape 25">
            <a:extLst>
              <a:ext uri="{FF2B5EF4-FFF2-40B4-BE49-F238E27FC236}">
                <a16:creationId xmlns:a16="http://schemas.microsoft.com/office/drawing/2014/main" id="{00000000-0008-0000-0300-000019000000}"/>
              </a:ext>
            </a:extLst>
          </xdr:cNvPr>
          <xdr:cNvSpPr/>
        </xdr:nvSpPr>
        <xdr:spPr>
          <a:xfrm>
            <a:off x="5697000" y="3175"/>
            <a:ext cx="795655" cy="0"/>
          </a:xfrm>
          <a:custGeom>
            <a:avLst/>
            <a:gdLst/>
            <a:ahLst/>
            <a:cxnLst/>
            <a:rect l="0" t="0" r="0" b="0"/>
            <a:pathLst>
              <a:path w="795655">
                <a:moveTo>
                  <a:pt x="0" y="0"/>
                </a:moveTo>
                <a:lnTo>
                  <a:pt x="795172" y="0"/>
                </a:lnTo>
              </a:path>
            </a:pathLst>
          </a:custGeom>
          <a:ln w="6350">
            <a:solidFill>
              <a:srgbClr val="4A6E8F"/>
            </a:solidFill>
          </a:ln>
        </xdr:spPr>
      </xdr:sp>
    </xdr:grpSp>
    <xdr:clientData/>
  </xdr:twoCellAnchor>
  <xdr:twoCellAnchor>
    <xdr:from>
      <xdr:col>3</xdr:col>
      <xdr:colOff>388620</xdr:colOff>
      <xdr:row>1</xdr:row>
      <xdr:rowOff>38100</xdr:rowOff>
    </xdr:from>
    <xdr:to>
      <xdr:col>5</xdr:col>
      <xdr:colOff>121866</xdr:colOff>
      <xdr:row>1</xdr:row>
      <xdr:rowOff>232972</xdr:rowOff>
    </xdr:to>
    <xdr:sp macro="" textlink="">
      <xdr:nvSpPr>
        <xdr:cNvPr id="2" name="Textbox 17">
          <a:extLst>
            <a:ext uri="{FF2B5EF4-FFF2-40B4-BE49-F238E27FC236}">
              <a16:creationId xmlns:a16="http://schemas.microsoft.com/office/drawing/2014/main" id="{39C4452A-5E9A-474F-98F5-0D53B5F41942}"/>
            </a:ext>
          </a:extLst>
        </xdr:cNvPr>
        <xdr:cNvSpPr txBox="1"/>
      </xdr:nvSpPr>
      <xdr:spPr>
        <a:xfrm>
          <a:off x="4869180" y="685800"/>
          <a:ext cx="1722066" cy="194872"/>
        </a:xfrm>
        <a:prstGeom prst="rect">
          <a:avLst/>
        </a:prstGeom>
      </xdr:spPr>
      <xdr:txBody>
        <a:bodyPr vertOverflow="clip" lIns="0" tIns="0" rIns="0" bIns="0" anchor="t"/>
        <a:lstStyle/>
        <a:p>
          <a:r>
            <a:rPr sz="850" b="1">
              <a:solidFill>
                <a:srgbClr val="FFFFFF"/>
              </a:solidFill>
              <a:latin typeface="MyriadPro-Semibold"/>
              <a:cs typeface="MyriadPro-Semibold"/>
            </a:rPr>
            <a:t>Qua</a:t>
          </a:r>
          <a:r>
            <a:rPr sz="850" b="1" spc="15">
              <a:solidFill>
                <a:srgbClr val="FFFFFF"/>
              </a:solidFill>
              <a:latin typeface="MyriadPro-Semibold"/>
              <a:cs typeface="MyriadPro-Semibold"/>
            </a:rPr>
            <a:t>r</a:t>
          </a:r>
          <a:r>
            <a:rPr sz="850" b="1" spc="-10">
              <a:solidFill>
                <a:srgbClr val="FFFFFF"/>
              </a:solidFill>
              <a:latin typeface="MyriadPro-Semibold"/>
              <a:cs typeface="MyriadPro-Semibold"/>
            </a:rPr>
            <a:t>t</a:t>
          </a:r>
          <a:r>
            <a:rPr sz="850" b="1" spc="0">
              <a:solidFill>
                <a:srgbClr val="FFFFFF"/>
              </a:solidFill>
              <a:latin typeface="MyriadPro-Semibold"/>
              <a:cs typeface="MyriadPro-Semibold"/>
            </a:rPr>
            <a:t>er ended 30 </a:t>
          </a:r>
          <a:r>
            <a:rPr sz="850" b="1" spc="5">
              <a:solidFill>
                <a:srgbClr val="FFFFFF"/>
              </a:solidFill>
              <a:latin typeface="MyriadPro-Semibold"/>
              <a:cs typeface="MyriadPro-Semibold"/>
            </a:rPr>
            <a:t>S</a:t>
          </a:r>
          <a:r>
            <a:rPr sz="850" b="1" spc="0">
              <a:solidFill>
                <a:srgbClr val="FFFFFF"/>
              </a:solidFill>
              <a:latin typeface="MyriadPro-Semibold"/>
              <a:cs typeface="MyriadPro-Semibold"/>
            </a:rPr>
            <a:t>ep</a:t>
          </a:r>
          <a:r>
            <a:rPr sz="850" b="1" spc="-10">
              <a:solidFill>
                <a:srgbClr val="FFFFFF"/>
              </a:solidFill>
              <a:latin typeface="MyriadPro-Semibold"/>
              <a:cs typeface="MyriadPro-Semibold"/>
            </a:rPr>
            <a:t>t</a:t>
          </a:r>
          <a:r>
            <a:rPr sz="850" b="1" spc="0">
              <a:solidFill>
                <a:srgbClr val="FFFFFF"/>
              </a:solidFill>
              <a:latin typeface="MyriadPro-Semibold"/>
              <a:cs typeface="MyriadPro-Semibold"/>
            </a:rPr>
            <a:t>ember</a:t>
          </a:r>
        </a:p>
      </xdr:txBody>
    </xdr:sp>
    <xdr:clientData/>
  </xdr:twoCellAnchor>
  <xdr:twoCellAnchor>
    <xdr:from>
      <xdr:col>5</xdr:col>
      <xdr:colOff>296842</xdr:colOff>
      <xdr:row>1</xdr:row>
      <xdr:rowOff>45720</xdr:rowOff>
    </xdr:from>
    <xdr:to>
      <xdr:col>8</xdr:col>
      <xdr:colOff>45463</xdr:colOff>
      <xdr:row>1</xdr:row>
      <xdr:rowOff>240592</xdr:rowOff>
    </xdr:to>
    <xdr:sp macro="" textlink="">
      <xdr:nvSpPr>
        <xdr:cNvPr id="3" name="Textbox 18">
          <a:extLst>
            <a:ext uri="{FF2B5EF4-FFF2-40B4-BE49-F238E27FC236}">
              <a16:creationId xmlns:a16="http://schemas.microsoft.com/office/drawing/2014/main" id="{5F23C837-F818-4B7D-834D-C2490F9C3A90}"/>
            </a:ext>
          </a:extLst>
        </xdr:cNvPr>
        <xdr:cNvSpPr txBox="1"/>
      </xdr:nvSpPr>
      <xdr:spPr>
        <a:xfrm>
          <a:off x="6766222" y="693420"/>
          <a:ext cx="1912701" cy="194872"/>
        </a:xfrm>
        <a:prstGeom prst="rect">
          <a:avLst/>
        </a:prstGeom>
      </xdr:spPr>
      <xdr:txBody>
        <a:bodyPr vertOverflow="clip" lIns="0" tIns="0" rIns="0" bIns="0" anchor="t"/>
        <a:lstStyle/>
        <a:p>
          <a:r>
            <a:rPr sz="850" b="1">
              <a:solidFill>
                <a:srgbClr val="FFFFFF"/>
              </a:solidFill>
              <a:latin typeface="MyriadPro-Semibold"/>
              <a:cs typeface="MyriadPro-Semibold"/>
            </a:rPr>
            <a:t>Six mo</a:t>
          </a:r>
          <a:r>
            <a:rPr sz="850" b="1" spc="-5">
              <a:solidFill>
                <a:srgbClr val="FFFFFF"/>
              </a:solidFill>
              <a:latin typeface="MyriadPro-Semibold"/>
              <a:cs typeface="MyriadPro-Semibold"/>
            </a:rPr>
            <a:t>n</a:t>
          </a:r>
          <a:r>
            <a:rPr sz="850" b="1" spc="0">
              <a:solidFill>
                <a:srgbClr val="FFFFFF"/>
              </a:solidFill>
              <a:latin typeface="MyriadPro-Semibold"/>
              <a:cs typeface="MyriadPro-Semibold"/>
            </a:rPr>
            <a:t>ths ended 30 </a:t>
          </a:r>
          <a:r>
            <a:rPr sz="850" b="1" spc="5">
              <a:solidFill>
                <a:srgbClr val="FFFFFF"/>
              </a:solidFill>
              <a:latin typeface="MyriadPro-Semibold"/>
              <a:cs typeface="MyriadPro-Semibold"/>
            </a:rPr>
            <a:t>S</a:t>
          </a:r>
          <a:r>
            <a:rPr sz="850" b="1" spc="0">
              <a:solidFill>
                <a:srgbClr val="FFFFFF"/>
              </a:solidFill>
              <a:latin typeface="MyriadPro-Semibold"/>
              <a:cs typeface="MyriadPro-Semibold"/>
            </a:rPr>
            <a:t>ep</a:t>
          </a:r>
          <a:r>
            <a:rPr sz="850" b="1" spc="-10">
              <a:solidFill>
                <a:srgbClr val="FFFFFF"/>
              </a:solidFill>
              <a:latin typeface="MyriadPro-Semibold"/>
              <a:cs typeface="MyriadPro-Semibold"/>
            </a:rPr>
            <a:t>t</a:t>
          </a:r>
          <a:r>
            <a:rPr sz="850" b="1" spc="0">
              <a:solidFill>
                <a:srgbClr val="FFFFFF"/>
              </a:solidFill>
              <a:latin typeface="MyriadPro-Semibold"/>
              <a:cs typeface="MyriadPro-Semibold"/>
            </a:rPr>
            <a:t>ember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0</xdr:row>
      <xdr:rowOff>109762</xdr:rowOff>
    </xdr:from>
    <xdr:to>
      <xdr:col>4</xdr:col>
      <xdr:colOff>1270</xdr:colOff>
      <xdr:row>52</xdr:row>
      <xdr:rowOff>29210</xdr:rowOff>
    </xdr:to>
    <xdr:grpSp>
      <xdr:nvGrpSpPr>
        <xdr:cNvPr id="29" name="Group 29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GrpSpPr/>
      </xdr:nvGrpSpPr>
      <xdr:grpSpPr>
        <a:xfrm>
          <a:off x="320040" y="9055642"/>
          <a:ext cx="8154670" cy="71848"/>
          <a:chOff x="0" y="0"/>
          <a:chExt cx="6490970" cy="6350"/>
        </a:xfrm>
      </xdr:grpSpPr>
      <xdr:sp macro="" textlink="">
        <xdr:nvSpPr>
          <xdr:cNvPr id="30" name="Shape 30">
            <a:extLst>
              <a:ext uri="{FF2B5EF4-FFF2-40B4-BE49-F238E27FC236}">
                <a16:creationId xmlns:a16="http://schemas.microsoft.com/office/drawing/2014/main" id="{00000000-0008-0000-0400-00001E000000}"/>
              </a:ext>
            </a:extLst>
          </xdr:cNvPr>
          <xdr:cNvSpPr/>
        </xdr:nvSpPr>
        <xdr:spPr>
          <a:xfrm>
            <a:off x="0" y="3175"/>
            <a:ext cx="4687570" cy="0"/>
          </a:xfrm>
          <a:custGeom>
            <a:avLst/>
            <a:gdLst/>
            <a:ahLst/>
            <a:cxnLst/>
            <a:rect l="0" t="0" r="0" b="0"/>
            <a:pathLst>
              <a:path w="4687570">
                <a:moveTo>
                  <a:pt x="0" y="0"/>
                </a:moveTo>
                <a:lnTo>
                  <a:pt x="4687417" y="0"/>
                </a:lnTo>
              </a:path>
            </a:pathLst>
          </a:custGeom>
          <a:ln w="6350">
            <a:solidFill>
              <a:srgbClr val="4A6E8F"/>
            </a:solidFill>
          </a:ln>
        </xdr:spPr>
      </xdr:sp>
      <xdr:sp macro="" textlink="">
        <xdr:nvSpPr>
          <xdr:cNvPr id="31" name="Shape 31">
            <a:extLst>
              <a:ext uri="{FF2B5EF4-FFF2-40B4-BE49-F238E27FC236}">
                <a16:creationId xmlns:a16="http://schemas.microsoft.com/office/drawing/2014/main" id="{00000000-0008-0000-0400-00001F000000}"/>
              </a:ext>
            </a:extLst>
          </xdr:cNvPr>
          <xdr:cNvSpPr/>
        </xdr:nvSpPr>
        <xdr:spPr>
          <a:xfrm>
            <a:off x="4687415" y="3175"/>
            <a:ext cx="900430" cy="0"/>
          </a:xfrm>
          <a:custGeom>
            <a:avLst/>
            <a:gdLst/>
            <a:ahLst/>
            <a:cxnLst/>
            <a:rect l="0" t="0" r="0" b="0"/>
            <a:pathLst>
              <a:path w="900430">
                <a:moveTo>
                  <a:pt x="0" y="0"/>
                </a:moveTo>
                <a:lnTo>
                  <a:pt x="899998" y="0"/>
                </a:lnTo>
              </a:path>
            </a:pathLst>
          </a:custGeom>
          <a:ln w="6350">
            <a:solidFill>
              <a:srgbClr val="4A6E8F"/>
            </a:solidFill>
          </a:ln>
        </xdr:spPr>
      </xdr:sp>
      <xdr:sp macro="" textlink="">
        <xdr:nvSpPr>
          <xdr:cNvPr id="32" name="Shape 32">
            <a:extLst>
              <a:ext uri="{FF2B5EF4-FFF2-40B4-BE49-F238E27FC236}">
                <a16:creationId xmlns:a16="http://schemas.microsoft.com/office/drawing/2014/main" id="{00000000-0008-0000-0400-000020000000}"/>
              </a:ext>
            </a:extLst>
          </xdr:cNvPr>
          <xdr:cNvSpPr/>
        </xdr:nvSpPr>
        <xdr:spPr>
          <a:xfrm>
            <a:off x="5587415" y="3175"/>
            <a:ext cx="903605" cy="0"/>
          </a:xfrm>
          <a:custGeom>
            <a:avLst/>
            <a:gdLst/>
            <a:ahLst/>
            <a:cxnLst/>
            <a:rect l="0" t="0" r="0" b="0"/>
            <a:pathLst>
              <a:path w="903605">
                <a:moveTo>
                  <a:pt x="0" y="0"/>
                </a:moveTo>
                <a:lnTo>
                  <a:pt x="903173" y="0"/>
                </a:lnTo>
              </a:path>
            </a:pathLst>
          </a:custGeom>
          <a:ln w="6350">
            <a:solidFill>
              <a:srgbClr val="4A6E8F"/>
            </a:solidFill>
          </a:ln>
        </xdr:spPr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9</xdr:row>
      <xdr:rowOff>152962</xdr:rowOff>
    </xdr:from>
    <xdr:to>
      <xdr:col>5</xdr:col>
      <xdr:colOff>722629</xdr:colOff>
      <xdr:row>20</xdr:row>
      <xdr:rowOff>6912</xdr:rowOff>
    </xdr:to>
    <xdr:grpSp>
      <xdr:nvGrpSpPr>
        <xdr:cNvPr id="38" name="Group 38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GrpSpPr/>
      </xdr:nvGrpSpPr>
      <xdr:grpSpPr>
        <a:xfrm>
          <a:off x="320040" y="3581962"/>
          <a:ext cx="7946389" cy="6350"/>
          <a:chOff x="0" y="0"/>
          <a:chExt cx="6478905" cy="6350"/>
        </a:xfrm>
      </xdr:grpSpPr>
      <xdr:sp macro="" textlink="">
        <xdr:nvSpPr>
          <xdr:cNvPr id="39" name="Shape 39">
            <a:extLst>
              <a:ext uri="{FF2B5EF4-FFF2-40B4-BE49-F238E27FC236}">
                <a16:creationId xmlns:a16="http://schemas.microsoft.com/office/drawing/2014/main" id="{00000000-0008-0000-0600-000027000000}"/>
              </a:ext>
            </a:extLst>
          </xdr:cNvPr>
          <xdr:cNvSpPr/>
        </xdr:nvSpPr>
        <xdr:spPr>
          <a:xfrm>
            <a:off x="0" y="3175"/>
            <a:ext cx="4711700" cy="0"/>
          </a:xfrm>
          <a:custGeom>
            <a:avLst/>
            <a:gdLst/>
            <a:ahLst/>
            <a:cxnLst/>
            <a:rect l="0" t="0" r="0" b="0"/>
            <a:pathLst>
              <a:path w="4711700">
                <a:moveTo>
                  <a:pt x="0" y="0"/>
                </a:moveTo>
                <a:lnTo>
                  <a:pt x="4711496" y="0"/>
                </a:lnTo>
              </a:path>
            </a:pathLst>
          </a:custGeom>
          <a:ln w="6350">
            <a:solidFill>
              <a:srgbClr val="4A6E8F"/>
            </a:solidFill>
          </a:ln>
        </xdr:spPr>
      </xdr:sp>
      <xdr:sp macro="" textlink="">
        <xdr:nvSpPr>
          <xdr:cNvPr id="40" name="Shape 40">
            <a:extLst>
              <a:ext uri="{FF2B5EF4-FFF2-40B4-BE49-F238E27FC236}">
                <a16:creationId xmlns:a16="http://schemas.microsoft.com/office/drawing/2014/main" id="{00000000-0008-0000-0600-000028000000}"/>
              </a:ext>
            </a:extLst>
          </xdr:cNvPr>
          <xdr:cNvSpPr/>
        </xdr:nvSpPr>
        <xdr:spPr>
          <a:xfrm>
            <a:off x="4711499" y="3175"/>
            <a:ext cx="324485" cy="0"/>
          </a:xfrm>
          <a:custGeom>
            <a:avLst/>
            <a:gdLst/>
            <a:ahLst/>
            <a:cxnLst/>
            <a:rect l="0" t="0" r="0" b="0"/>
            <a:pathLst>
              <a:path w="324485">
                <a:moveTo>
                  <a:pt x="0" y="0"/>
                </a:moveTo>
                <a:lnTo>
                  <a:pt x="324002" y="0"/>
                </a:lnTo>
              </a:path>
            </a:pathLst>
          </a:custGeom>
          <a:ln w="6350">
            <a:solidFill>
              <a:srgbClr val="4A6E8F"/>
            </a:solidFill>
          </a:ln>
        </xdr:spPr>
      </xdr:sp>
      <xdr:sp macro="" textlink="">
        <xdr:nvSpPr>
          <xdr:cNvPr id="41" name="Shape 41">
            <a:extLst>
              <a:ext uri="{FF2B5EF4-FFF2-40B4-BE49-F238E27FC236}">
                <a16:creationId xmlns:a16="http://schemas.microsoft.com/office/drawing/2014/main" id="{00000000-0008-0000-0600-000029000000}"/>
              </a:ext>
            </a:extLst>
          </xdr:cNvPr>
          <xdr:cNvSpPr/>
        </xdr:nvSpPr>
        <xdr:spPr>
          <a:xfrm>
            <a:off x="5035499" y="3175"/>
            <a:ext cx="720090" cy="0"/>
          </a:xfrm>
          <a:custGeom>
            <a:avLst/>
            <a:gdLst/>
            <a:ahLst/>
            <a:cxnLst/>
            <a:rect l="0" t="0" r="0" b="0"/>
            <a:pathLst>
              <a:path w="720090">
                <a:moveTo>
                  <a:pt x="0" y="0"/>
                </a:moveTo>
                <a:lnTo>
                  <a:pt x="720001" y="0"/>
                </a:lnTo>
              </a:path>
            </a:pathLst>
          </a:custGeom>
          <a:ln w="6350">
            <a:solidFill>
              <a:srgbClr val="4A6E8F"/>
            </a:solidFill>
          </a:ln>
        </xdr:spPr>
      </xdr:sp>
      <xdr:sp macro="" textlink="">
        <xdr:nvSpPr>
          <xdr:cNvPr id="42" name="Shape 42">
            <a:extLst>
              <a:ext uri="{FF2B5EF4-FFF2-40B4-BE49-F238E27FC236}">
                <a16:creationId xmlns:a16="http://schemas.microsoft.com/office/drawing/2014/main" id="{00000000-0008-0000-0600-00002A000000}"/>
              </a:ext>
            </a:extLst>
          </xdr:cNvPr>
          <xdr:cNvSpPr/>
        </xdr:nvSpPr>
        <xdr:spPr>
          <a:xfrm>
            <a:off x="5755499" y="3175"/>
            <a:ext cx="723265" cy="0"/>
          </a:xfrm>
          <a:custGeom>
            <a:avLst/>
            <a:gdLst/>
            <a:ahLst/>
            <a:cxnLst/>
            <a:rect l="0" t="0" r="0" b="0"/>
            <a:pathLst>
              <a:path w="723265">
                <a:moveTo>
                  <a:pt x="0" y="0"/>
                </a:moveTo>
                <a:lnTo>
                  <a:pt x="723176" y="0"/>
                </a:lnTo>
              </a:path>
            </a:pathLst>
          </a:custGeom>
          <a:ln w="6350">
            <a:solidFill>
              <a:srgbClr val="4A6E8F"/>
            </a:solidFill>
          </a:ln>
        </xdr:spPr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229</xdr:colOff>
      <xdr:row>2</xdr:row>
      <xdr:rowOff>7545</xdr:rowOff>
    </xdr:from>
    <xdr:to>
      <xdr:col>8</xdr:col>
      <xdr:colOff>445128</xdr:colOff>
      <xdr:row>2</xdr:row>
      <xdr:rowOff>215272</xdr:rowOff>
    </xdr:to>
    <xdr:grpSp>
      <xdr:nvGrpSpPr>
        <xdr:cNvPr id="61" name="Group 61">
          <a:extLst>
            <a:ext uri="{FF2B5EF4-FFF2-40B4-BE49-F238E27FC236}">
              <a16:creationId xmlns:a16="http://schemas.microsoft.com/office/drawing/2014/main" id="{00000000-0008-0000-0800-00003D000000}"/>
            </a:ext>
          </a:extLst>
        </xdr:cNvPr>
        <xdr:cNvGrpSpPr/>
      </xdr:nvGrpSpPr>
      <xdr:grpSpPr>
        <a:xfrm>
          <a:off x="3200780" y="619994"/>
          <a:ext cx="5220423" cy="207727"/>
          <a:chOff x="-4322829" y="-60953"/>
          <a:chExt cx="4170045" cy="160868"/>
        </a:xfrm>
      </xdr:grpSpPr>
      <xdr:sp macro="" textlink="">
        <xdr:nvSpPr>
          <xdr:cNvPr id="62" name="Shape 62">
            <a:extLst>
              <a:ext uri="{FF2B5EF4-FFF2-40B4-BE49-F238E27FC236}">
                <a16:creationId xmlns:a16="http://schemas.microsoft.com/office/drawing/2014/main" id="{00000000-0008-0000-0800-00003E000000}"/>
              </a:ext>
            </a:extLst>
          </xdr:cNvPr>
          <xdr:cNvSpPr/>
        </xdr:nvSpPr>
        <xdr:spPr>
          <a:xfrm>
            <a:off x="-4322829" y="-60953"/>
            <a:ext cx="4170045" cy="154940"/>
          </a:xfrm>
          <a:custGeom>
            <a:avLst/>
            <a:gdLst/>
            <a:ahLst/>
            <a:cxnLst/>
            <a:rect l="0" t="0" r="0" b="0"/>
            <a:pathLst>
              <a:path w="4170045" h="154940">
                <a:moveTo>
                  <a:pt x="2081644" y="71996"/>
                </a:moveTo>
                <a:lnTo>
                  <a:pt x="2075980" y="43967"/>
                </a:lnTo>
                <a:lnTo>
                  <a:pt x="2060549" y="21082"/>
                </a:lnTo>
                <a:lnTo>
                  <a:pt x="2037664" y="5651"/>
                </a:lnTo>
                <a:lnTo>
                  <a:pt x="2009648" y="0"/>
                </a:lnTo>
                <a:lnTo>
                  <a:pt x="71996" y="0"/>
                </a:lnTo>
                <a:lnTo>
                  <a:pt x="43967" y="5651"/>
                </a:lnTo>
                <a:lnTo>
                  <a:pt x="21082" y="21082"/>
                </a:lnTo>
                <a:lnTo>
                  <a:pt x="5651" y="43967"/>
                </a:lnTo>
                <a:lnTo>
                  <a:pt x="0" y="71996"/>
                </a:lnTo>
                <a:lnTo>
                  <a:pt x="0" y="154749"/>
                </a:lnTo>
                <a:lnTo>
                  <a:pt x="2081644" y="154749"/>
                </a:lnTo>
                <a:lnTo>
                  <a:pt x="2081644" y="71996"/>
                </a:lnTo>
              </a:path>
              <a:path w="4170045" h="154940">
                <a:moveTo>
                  <a:pt x="4169638" y="71996"/>
                </a:moveTo>
                <a:lnTo>
                  <a:pt x="4163987" y="43967"/>
                </a:lnTo>
                <a:lnTo>
                  <a:pt x="4148556" y="21082"/>
                </a:lnTo>
                <a:lnTo>
                  <a:pt x="4125671" y="5651"/>
                </a:lnTo>
                <a:lnTo>
                  <a:pt x="4097642" y="0"/>
                </a:lnTo>
                <a:lnTo>
                  <a:pt x="2159990" y="0"/>
                </a:lnTo>
                <a:lnTo>
                  <a:pt x="2131974" y="5651"/>
                </a:lnTo>
                <a:lnTo>
                  <a:pt x="2109089" y="21082"/>
                </a:lnTo>
                <a:lnTo>
                  <a:pt x="2093658" y="43967"/>
                </a:lnTo>
                <a:lnTo>
                  <a:pt x="2087994" y="71996"/>
                </a:lnTo>
                <a:lnTo>
                  <a:pt x="2087994" y="154749"/>
                </a:lnTo>
                <a:lnTo>
                  <a:pt x="4169638" y="154749"/>
                </a:lnTo>
                <a:lnTo>
                  <a:pt x="4169638" y="71996"/>
                </a:lnTo>
              </a:path>
            </a:pathLst>
          </a:custGeom>
          <a:solidFill>
            <a:srgbClr val="4A6E8F"/>
          </a:solidFill>
        </xdr:spPr>
      </xdr:sp>
      <xdr:sp macro="" textlink="">
        <xdr:nvSpPr>
          <xdr:cNvPr id="63" name="Textbox 63">
            <a:extLst>
              <a:ext uri="{FF2B5EF4-FFF2-40B4-BE49-F238E27FC236}">
                <a16:creationId xmlns:a16="http://schemas.microsoft.com/office/drawing/2014/main" id="{00000000-0008-0000-0800-00003F000000}"/>
              </a:ext>
            </a:extLst>
          </xdr:cNvPr>
          <xdr:cNvSpPr txBox="1"/>
        </xdr:nvSpPr>
        <xdr:spPr>
          <a:xfrm>
            <a:off x="-3799189" y="-32165"/>
            <a:ext cx="1376680" cy="132080"/>
          </a:xfrm>
          <a:prstGeom prst="rect">
            <a:avLst/>
          </a:prstGeom>
        </xdr:spPr>
        <xdr:txBody>
          <a:bodyPr vertOverflow="clip" lIns="0" tIns="0" rIns="0" bIns="0" anchor="t"/>
          <a:lstStyle/>
          <a:p>
            <a:r>
              <a:rPr sz="850" b="1">
                <a:solidFill>
                  <a:srgbClr val="FFFFFF"/>
                </a:solidFill>
                <a:latin typeface="MyriadPro-Semibold"/>
                <a:cs typeface="MyriadPro-Semibold"/>
              </a:rPr>
              <a:t>Qua</a:t>
            </a:r>
            <a:r>
              <a:rPr sz="850" b="1" spc="15">
                <a:solidFill>
                  <a:srgbClr val="FFFFFF"/>
                </a:solidFill>
                <a:latin typeface="MyriadPro-Semibold"/>
                <a:cs typeface="MyriadPro-Semibold"/>
              </a:rPr>
              <a:t>r</a:t>
            </a:r>
            <a:r>
              <a:rPr sz="850" b="1" spc="-10">
                <a:solidFill>
                  <a:srgbClr val="FFFFFF"/>
                </a:solidFill>
                <a:latin typeface="MyriadPro-Semibold"/>
                <a:cs typeface="MyriadPro-Semibold"/>
              </a:rPr>
              <a:t>t</a:t>
            </a:r>
            <a:r>
              <a:rPr sz="850" b="1" spc="0">
                <a:solidFill>
                  <a:srgbClr val="FFFFFF"/>
                </a:solidFill>
                <a:latin typeface="MyriadPro-Semibold"/>
                <a:cs typeface="MyriadPro-Semibold"/>
              </a:rPr>
              <a:t>er ended 30 </a:t>
            </a:r>
            <a:r>
              <a:rPr sz="850" b="1" spc="5">
                <a:solidFill>
                  <a:srgbClr val="FFFFFF"/>
                </a:solidFill>
                <a:latin typeface="MyriadPro-Semibold"/>
                <a:cs typeface="MyriadPro-Semibold"/>
              </a:rPr>
              <a:t>S</a:t>
            </a:r>
            <a:r>
              <a:rPr sz="850" b="1" spc="0">
                <a:solidFill>
                  <a:srgbClr val="FFFFFF"/>
                </a:solidFill>
                <a:latin typeface="MyriadPro-Semibold"/>
                <a:cs typeface="MyriadPro-Semibold"/>
              </a:rPr>
              <a:t>ep</a:t>
            </a:r>
            <a:r>
              <a:rPr sz="850" b="1" spc="-10">
                <a:solidFill>
                  <a:srgbClr val="FFFFFF"/>
                </a:solidFill>
                <a:latin typeface="MyriadPro-Semibold"/>
                <a:cs typeface="MyriadPro-Semibold"/>
              </a:rPr>
              <a:t>t</a:t>
            </a:r>
            <a:r>
              <a:rPr sz="850" b="1" spc="0">
                <a:solidFill>
                  <a:srgbClr val="FFFFFF"/>
                </a:solidFill>
                <a:latin typeface="MyriadPro-Semibold"/>
                <a:cs typeface="MyriadPro-Semibold"/>
              </a:rPr>
              <a:t>ember</a:t>
            </a:r>
          </a:p>
        </xdr:txBody>
      </xdr:sp>
      <xdr:sp macro="" textlink="">
        <xdr:nvSpPr>
          <xdr:cNvPr id="64" name="Textbox 64">
            <a:extLst>
              <a:ext uri="{FF2B5EF4-FFF2-40B4-BE49-F238E27FC236}">
                <a16:creationId xmlns:a16="http://schemas.microsoft.com/office/drawing/2014/main" id="{00000000-0008-0000-0800-000040000000}"/>
              </a:ext>
            </a:extLst>
          </xdr:cNvPr>
          <xdr:cNvSpPr txBox="1"/>
        </xdr:nvSpPr>
        <xdr:spPr>
          <a:xfrm>
            <a:off x="-1750682" y="-38126"/>
            <a:ext cx="1529080" cy="132080"/>
          </a:xfrm>
          <a:prstGeom prst="rect">
            <a:avLst/>
          </a:prstGeom>
        </xdr:spPr>
        <xdr:txBody>
          <a:bodyPr vertOverflow="clip" lIns="0" tIns="0" rIns="0" bIns="0" anchor="t"/>
          <a:lstStyle/>
          <a:p>
            <a:r>
              <a:rPr sz="850" b="1">
                <a:solidFill>
                  <a:srgbClr val="FFFFFF"/>
                </a:solidFill>
                <a:latin typeface="MyriadPro-Semibold"/>
                <a:cs typeface="MyriadPro-Semibold"/>
              </a:rPr>
              <a:t>Six mo</a:t>
            </a:r>
            <a:r>
              <a:rPr sz="850" b="1" spc="-5">
                <a:solidFill>
                  <a:srgbClr val="FFFFFF"/>
                </a:solidFill>
                <a:latin typeface="MyriadPro-Semibold"/>
                <a:cs typeface="MyriadPro-Semibold"/>
              </a:rPr>
              <a:t>n</a:t>
            </a:r>
            <a:r>
              <a:rPr sz="850" b="1" spc="0">
                <a:solidFill>
                  <a:srgbClr val="FFFFFF"/>
                </a:solidFill>
                <a:latin typeface="MyriadPro-Semibold"/>
                <a:cs typeface="MyriadPro-Semibold"/>
              </a:rPr>
              <a:t>ths ended 30 </a:t>
            </a:r>
            <a:r>
              <a:rPr sz="850" b="1" spc="5">
                <a:solidFill>
                  <a:srgbClr val="FFFFFF"/>
                </a:solidFill>
                <a:latin typeface="MyriadPro-Semibold"/>
                <a:cs typeface="MyriadPro-Semibold"/>
              </a:rPr>
              <a:t>S</a:t>
            </a:r>
            <a:r>
              <a:rPr sz="850" b="1" spc="0">
                <a:solidFill>
                  <a:srgbClr val="FFFFFF"/>
                </a:solidFill>
                <a:latin typeface="MyriadPro-Semibold"/>
                <a:cs typeface="MyriadPro-Semibold"/>
              </a:rPr>
              <a:t>ep</a:t>
            </a:r>
            <a:r>
              <a:rPr sz="850" b="1" spc="-10">
                <a:solidFill>
                  <a:srgbClr val="FFFFFF"/>
                </a:solidFill>
                <a:latin typeface="MyriadPro-Semibold"/>
                <a:cs typeface="MyriadPro-Semibold"/>
              </a:rPr>
              <a:t>t</a:t>
            </a:r>
            <a:r>
              <a:rPr sz="850" b="1" spc="0">
                <a:solidFill>
                  <a:srgbClr val="FFFFFF"/>
                </a:solidFill>
                <a:latin typeface="MyriadPro-Semibold"/>
                <a:cs typeface="MyriadPro-Semibold"/>
              </a:rPr>
              <a:t>ember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3</xdr:row>
      <xdr:rowOff>0</xdr:rowOff>
    </xdr:from>
    <xdr:to>
      <xdr:col>7</xdr:col>
      <xdr:colOff>2539</xdr:colOff>
      <xdr:row>13</xdr:row>
      <xdr:rowOff>6350</xdr:rowOff>
    </xdr:to>
    <xdr:grpSp>
      <xdr:nvGrpSpPr>
        <xdr:cNvPr id="65" name="Group 65">
          <a:extLst>
            <a:ext uri="{FF2B5EF4-FFF2-40B4-BE49-F238E27FC236}">
              <a16:creationId xmlns:a16="http://schemas.microsoft.com/office/drawing/2014/main" id="{00000000-0008-0000-0900-000041000000}"/>
            </a:ext>
          </a:extLst>
        </xdr:cNvPr>
        <xdr:cNvGrpSpPr/>
      </xdr:nvGrpSpPr>
      <xdr:grpSpPr>
        <a:xfrm>
          <a:off x="320040" y="4023360"/>
          <a:ext cx="8110219" cy="6350"/>
          <a:chOff x="0" y="0"/>
          <a:chExt cx="6483350" cy="6350"/>
        </a:xfrm>
      </xdr:grpSpPr>
      <xdr:sp macro="" textlink="">
        <xdr:nvSpPr>
          <xdr:cNvPr id="66" name="Shape 66">
            <a:extLst>
              <a:ext uri="{FF2B5EF4-FFF2-40B4-BE49-F238E27FC236}">
                <a16:creationId xmlns:a16="http://schemas.microsoft.com/office/drawing/2014/main" id="{00000000-0008-0000-0900-000042000000}"/>
              </a:ext>
            </a:extLst>
          </xdr:cNvPr>
          <xdr:cNvSpPr/>
        </xdr:nvSpPr>
        <xdr:spPr>
          <a:xfrm>
            <a:off x="0" y="3175"/>
            <a:ext cx="2520315" cy="0"/>
          </a:xfrm>
          <a:custGeom>
            <a:avLst/>
            <a:gdLst/>
            <a:ahLst/>
            <a:cxnLst/>
            <a:rect l="0" t="0" r="0" b="0"/>
            <a:pathLst>
              <a:path w="2520315">
                <a:moveTo>
                  <a:pt x="0" y="0"/>
                </a:moveTo>
                <a:lnTo>
                  <a:pt x="2519997" y="0"/>
                </a:lnTo>
              </a:path>
            </a:pathLst>
          </a:custGeom>
          <a:ln w="6350">
            <a:solidFill>
              <a:srgbClr val="4A6E8F"/>
            </a:solidFill>
          </a:ln>
        </xdr:spPr>
      </xdr:sp>
      <xdr:sp macro="" textlink="">
        <xdr:nvSpPr>
          <xdr:cNvPr id="67" name="Shape 67">
            <a:extLst>
              <a:ext uri="{FF2B5EF4-FFF2-40B4-BE49-F238E27FC236}">
                <a16:creationId xmlns:a16="http://schemas.microsoft.com/office/drawing/2014/main" id="{00000000-0008-0000-0900-000043000000}"/>
              </a:ext>
            </a:extLst>
          </xdr:cNvPr>
          <xdr:cNvSpPr/>
        </xdr:nvSpPr>
        <xdr:spPr>
          <a:xfrm>
            <a:off x="2520000" y="3175"/>
            <a:ext cx="360045" cy="0"/>
          </a:xfrm>
          <a:custGeom>
            <a:avLst/>
            <a:gdLst/>
            <a:ahLst/>
            <a:cxnLst/>
            <a:rect l="0" t="0" r="0" b="0"/>
            <a:pathLst>
              <a:path w="360045">
                <a:moveTo>
                  <a:pt x="0" y="0"/>
                </a:moveTo>
                <a:lnTo>
                  <a:pt x="359994" y="0"/>
                </a:lnTo>
              </a:path>
            </a:pathLst>
          </a:custGeom>
          <a:ln w="6350">
            <a:solidFill>
              <a:srgbClr val="4A6E8F"/>
            </a:solidFill>
          </a:ln>
        </xdr:spPr>
      </xdr:sp>
      <xdr:sp macro="" textlink="">
        <xdr:nvSpPr>
          <xdr:cNvPr id="68" name="Shape 68">
            <a:extLst>
              <a:ext uri="{FF2B5EF4-FFF2-40B4-BE49-F238E27FC236}">
                <a16:creationId xmlns:a16="http://schemas.microsoft.com/office/drawing/2014/main" id="{00000000-0008-0000-0900-000044000000}"/>
              </a:ext>
            </a:extLst>
          </xdr:cNvPr>
          <xdr:cNvSpPr/>
        </xdr:nvSpPr>
        <xdr:spPr>
          <a:xfrm>
            <a:off x="2879999" y="3175"/>
            <a:ext cx="900430" cy="0"/>
          </a:xfrm>
          <a:custGeom>
            <a:avLst/>
            <a:gdLst/>
            <a:ahLst/>
            <a:cxnLst/>
            <a:rect l="0" t="0" r="0" b="0"/>
            <a:pathLst>
              <a:path w="900430">
                <a:moveTo>
                  <a:pt x="0" y="0"/>
                </a:moveTo>
                <a:lnTo>
                  <a:pt x="899998" y="0"/>
                </a:lnTo>
              </a:path>
            </a:pathLst>
          </a:custGeom>
          <a:ln w="6350">
            <a:solidFill>
              <a:srgbClr val="4A6E8F"/>
            </a:solidFill>
          </a:ln>
        </xdr:spPr>
      </xdr:sp>
      <xdr:sp macro="" textlink="">
        <xdr:nvSpPr>
          <xdr:cNvPr id="69" name="Shape 69">
            <a:extLst>
              <a:ext uri="{FF2B5EF4-FFF2-40B4-BE49-F238E27FC236}">
                <a16:creationId xmlns:a16="http://schemas.microsoft.com/office/drawing/2014/main" id="{00000000-0008-0000-0900-000045000000}"/>
              </a:ext>
            </a:extLst>
          </xdr:cNvPr>
          <xdr:cNvSpPr/>
        </xdr:nvSpPr>
        <xdr:spPr>
          <a:xfrm>
            <a:off x="3779998" y="3175"/>
            <a:ext cx="900430" cy="0"/>
          </a:xfrm>
          <a:custGeom>
            <a:avLst/>
            <a:gdLst/>
            <a:ahLst/>
            <a:cxnLst/>
            <a:rect l="0" t="0" r="0" b="0"/>
            <a:pathLst>
              <a:path w="900430">
                <a:moveTo>
                  <a:pt x="0" y="0"/>
                </a:moveTo>
                <a:lnTo>
                  <a:pt x="899998" y="0"/>
                </a:lnTo>
              </a:path>
            </a:pathLst>
          </a:custGeom>
          <a:ln w="6350">
            <a:solidFill>
              <a:srgbClr val="4A6E8F"/>
            </a:solidFill>
          </a:ln>
        </xdr:spPr>
      </xdr:sp>
      <xdr:sp macro="" textlink="">
        <xdr:nvSpPr>
          <xdr:cNvPr id="70" name="Shape 70">
            <a:extLst>
              <a:ext uri="{FF2B5EF4-FFF2-40B4-BE49-F238E27FC236}">
                <a16:creationId xmlns:a16="http://schemas.microsoft.com/office/drawing/2014/main" id="{00000000-0008-0000-0900-000046000000}"/>
              </a:ext>
            </a:extLst>
          </xdr:cNvPr>
          <xdr:cNvSpPr/>
        </xdr:nvSpPr>
        <xdr:spPr>
          <a:xfrm>
            <a:off x="4679999" y="3175"/>
            <a:ext cx="900430" cy="0"/>
          </a:xfrm>
          <a:custGeom>
            <a:avLst/>
            <a:gdLst/>
            <a:ahLst/>
            <a:cxnLst/>
            <a:rect l="0" t="0" r="0" b="0"/>
            <a:pathLst>
              <a:path w="900430">
                <a:moveTo>
                  <a:pt x="0" y="0"/>
                </a:moveTo>
                <a:lnTo>
                  <a:pt x="899998" y="0"/>
                </a:lnTo>
              </a:path>
            </a:pathLst>
          </a:custGeom>
          <a:ln w="6350">
            <a:solidFill>
              <a:srgbClr val="4A6E8F"/>
            </a:solidFill>
          </a:ln>
        </xdr:spPr>
      </xdr:sp>
      <xdr:sp macro="" textlink="">
        <xdr:nvSpPr>
          <xdr:cNvPr id="71" name="Shape 71">
            <a:extLst>
              <a:ext uri="{FF2B5EF4-FFF2-40B4-BE49-F238E27FC236}">
                <a16:creationId xmlns:a16="http://schemas.microsoft.com/office/drawing/2014/main" id="{00000000-0008-0000-0900-000047000000}"/>
              </a:ext>
            </a:extLst>
          </xdr:cNvPr>
          <xdr:cNvSpPr/>
        </xdr:nvSpPr>
        <xdr:spPr>
          <a:xfrm>
            <a:off x="5579998" y="3175"/>
            <a:ext cx="903605" cy="0"/>
          </a:xfrm>
          <a:custGeom>
            <a:avLst/>
            <a:gdLst/>
            <a:ahLst/>
            <a:cxnLst/>
            <a:rect l="0" t="0" r="0" b="0"/>
            <a:pathLst>
              <a:path w="903605">
                <a:moveTo>
                  <a:pt x="0" y="0"/>
                </a:moveTo>
                <a:lnTo>
                  <a:pt x="903173" y="0"/>
                </a:lnTo>
              </a:path>
            </a:pathLst>
          </a:custGeom>
          <a:ln w="6350">
            <a:solidFill>
              <a:srgbClr val="4A6E8F"/>
            </a:solidFill>
          </a:ln>
        </xdr:spPr>
      </xdr:sp>
    </xdr:grpSp>
    <xdr:clientData/>
  </xdr:twoCellAnchor>
  <xdr:twoCellAnchor editAs="oneCell">
    <xdr:from>
      <xdr:col>3</xdr:col>
      <xdr:colOff>15231</xdr:colOff>
      <xdr:row>2</xdr:row>
      <xdr:rowOff>7629</xdr:rowOff>
    </xdr:from>
    <xdr:to>
      <xdr:col>7</xdr:col>
      <xdr:colOff>99232</xdr:colOff>
      <xdr:row>2</xdr:row>
      <xdr:rowOff>220981</xdr:rowOff>
    </xdr:to>
    <xdr:grpSp>
      <xdr:nvGrpSpPr>
        <xdr:cNvPr id="72" name="Group 72">
          <a:extLst>
            <a:ext uri="{FF2B5EF4-FFF2-40B4-BE49-F238E27FC236}">
              <a16:creationId xmlns:a16="http://schemas.microsoft.com/office/drawing/2014/main" id="{00000000-0008-0000-0900-000048000000}"/>
            </a:ext>
          </a:extLst>
        </xdr:cNvPr>
        <xdr:cNvGrpSpPr/>
      </xdr:nvGrpSpPr>
      <xdr:grpSpPr>
        <a:xfrm>
          <a:off x="3931911" y="822969"/>
          <a:ext cx="4595041" cy="213352"/>
          <a:chOff x="-7" y="9"/>
          <a:chExt cx="3674994" cy="154940"/>
        </a:xfrm>
      </xdr:grpSpPr>
      <xdr:sp macro="" textlink="">
        <xdr:nvSpPr>
          <xdr:cNvPr id="73" name="Shape 73">
            <a:extLst>
              <a:ext uri="{FF2B5EF4-FFF2-40B4-BE49-F238E27FC236}">
                <a16:creationId xmlns:a16="http://schemas.microsoft.com/office/drawing/2014/main" id="{00000000-0008-0000-0900-000049000000}"/>
              </a:ext>
            </a:extLst>
          </xdr:cNvPr>
          <xdr:cNvSpPr/>
        </xdr:nvSpPr>
        <xdr:spPr>
          <a:xfrm>
            <a:off x="-7" y="9"/>
            <a:ext cx="3594100" cy="154940"/>
          </a:xfrm>
          <a:custGeom>
            <a:avLst/>
            <a:gdLst/>
            <a:ahLst/>
            <a:cxnLst/>
            <a:rect l="0" t="0" r="0" b="0"/>
            <a:pathLst>
              <a:path w="3594100" h="154940">
                <a:moveTo>
                  <a:pt x="1793646" y="71996"/>
                </a:moveTo>
                <a:lnTo>
                  <a:pt x="1787994" y="43967"/>
                </a:lnTo>
                <a:lnTo>
                  <a:pt x="1772564" y="21082"/>
                </a:lnTo>
                <a:lnTo>
                  <a:pt x="1749679" y="5651"/>
                </a:lnTo>
                <a:lnTo>
                  <a:pt x="1721650" y="0"/>
                </a:lnTo>
                <a:lnTo>
                  <a:pt x="71996" y="0"/>
                </a:lnTo>
                <a:lnTo>
                  <a:pt x="43967" y="5651"/>
                </a:lnTo>
                <a:lnTo>
                  <a:pt x="21082" y="21082"/>
                </a:lnTo>
                <a:lnTo>
                  <a:pt x="5664" y="43967"/>
                </a:lnTo>
                <a:lnTo>
                  <a:pt x="0" y="71996"/>
                </a:lnTo>
                <a:lnTo>
                  <a:pt x="0" y="154749"/>
                </a:lnTo>
                <a:lnTo>
                  <a:pt x="1793646" y="154749"/>
                </a:lnTo>
                <a:lnTo>
                  <a:pt x="1793646" y="71996"/>
                </a:lnTo>
              </a:path>
              <a:path w="3594100" h="154940">
                <a:moveTo>
                  <a:pt x="3593642" y="71996"/>
                </a:moveTo>
                <a:lnTo>
                  <a:pt x="3587991" y="43967"/>
                </a:lnTo>
                <a:lnTo>
                  <a:pt x="3572560" y="21082"/>
                </a:lnTo>
                <a:lnTo>
                  <a:pt x="3549675" y="5651"/>
                </a:lnTo>
                <a:lnTo>
                  <a:pt x="3521646" y="0"/>
                </a:lnTo>
                <a:lnTo>
                  <a:pt x="1871992" y="0"/>
                </a:lnTo>
                <a:lnTo>
                  <a:pt x="1843976" y="5651"/>
                </a:lnTo>
                <a:lnTo>
                  <a:pt x="1821091" y="21082"/>
                </a:lnTo>
                <a:lnTo>
                  <a:pt x="1805660" y="43967"/>
                </a:lnTo>
                <a:lnTo>
                  <a:pt x="1799996" y="71996"/>
                </a:lnTo>
                <a:lnTo>
                  <a:pt x="1799996" y="154749"/>
                </a:lnTo>
                <a:lnTo>
                  <a:pt x="3593642" y="154749"/>
                </a:lnTo>
                <a:lnTo>
                  <a:pt x="3593642" y="71996"/>
                </a:lnTo>
              </a:path>
            </a:pathLst>
          </a:custGeom>
          <a:solidFill>
            <a:srgbClr val="4A6E8F"/>
          </a:solidFill>
        </xdr:spPr>
      </xdr:sp>
      <xdr:sp macro="" textlink="">
        <xdr:nvSpPr>
          <xdr:cNvPr id="74" name="Textbox 74">
            <a:extLst>
              <a:ext uri="{FF2B5EF4-FFF2-40B4-BE49-F238E27FC236}">
                <a16:creationId xmlns:a16="http://schemas.microsoft.com/office/drawing/2014/main" id="{00000000-0008-0000-0900-00004A000000}"/>
              </a:ext>
            </a:extLst>
          </xdr:cNvPr>
          <xdr:cNvSpPr txBox="1"/>
        </xdr:nvSpPr>
        <xdr:spPr>
          <a:xfrm>
            <a:off x="335892" y="15572"/>
            <a:ext cx="1376680" cy="132080"/>
          </a:xfrm>
          <a:prstGeom prst="rect">
            <a:avLst/>
          </a:prstGeom>
        </xdr:spPr>
        <xdr:txBody>
          <a:bodyPr vertOverflow="clip" lIns="0" tIns="0" rIns="0" bIns="0" anchor="t"/>
          <a:lstStyle/>
          <a:p>
            <a:r>
              <a:rPr sz="850" b="1">
                <a:solidFill>
                  <a:srgbClr val="FFFFFF"/>
                </a:solidFill>
                <a:latin typeface="MyriadPro-Semibold"/>
                <a:cs typeface="MyriadPro-Semibold"/>
              </a:rPr>
              <a:t>Qua</a:t>
            </a:r>
            <a:r>
              <a:rPr sz="850" b="1" spc="15">
                <a:solidFill>
                  <a:srgbClr val="FFFFFF"/>
                </a:solidFill>
                <a:latin typeface="MyriadPro-Semibold"/>
                <a:cs typeface="MyriadPro-Semibold"/>
              </a:rPr>
              <a:t>r</a:t>
            </a:r>
            <a:r>
              <a:rPr sz="850" b="1" spc="-10">
                <a:solidFill>
                  <a:srgbClr val="FFFFFF"/>
                </a:solidFill>
                <a:latin typeface="MyriadPro-Semibold"/>
                <a:cs typeface="MyriadPro-Semibold"/>
              </a:rPr>
              <a:t>t</a:t>
            </a:r>
            <a:r>
              <a:rPr sz="850" b="1" spc="0">
                <a:solidFill>
                  <a:srgbClr val="FFFFFF"/>
                </a:solidFill>
                <a:latin typeface="MyriadPro-Semibold"/>
                <a:cs typeface="MyriadPro-Semibold"/>
              </a:rPr>
              <a:t>er ended 30 </a:t>
            </a:r>
            <a:r>
              <a:rPr sz="850" b="1" spc="5">
                <a:solidFill>
                  <a:srgbClr val="FFFFFF"/>
                </a:solidFill>
                <a:latin typeface="MyriadPro-Semibold"/>
                <a:cs typeface="MyriadPro-Semibold"/>
              </a:rPr>
              <a:t>S</a:t>
            </a:r>
            <a:r>
              <a:rPr sz="850" b="1" spc="0">
                <a:solidFill>
                  <a:srgbClr val="FFFFFF"/>
                </a:solidFill>
                <a:latin typeface="MyriadPro-Semibold"/>
                <a:cs typeface="MyriadPro-Semibold"/>
              </a:rPr>
              <a:t>ep</a:t>
            </a:r>
            <a:r>
              <a:rPr sz="850" b="1" spc="-10">
                <a:solidFill>
                  <a:srgbClr val="FFFFFF"/>
                </a:solidFill>
                <a:latin typeface="MyriadPro-Semibold"/>
                <a:cs typeface="MyriadPro-Semibold"/>
              </a:rPr>
              <a:t>t</a:t>
            </a:r>
            <a:r>
              <a:rPr sz="850" b="1" spc="0">
                <a:solidFill>
                  <a:srgbClr val="FFFFFF"/>
                </a:solidFill>
                <a:latin typeface="MyriadPro-Semibold"/>
                <a:cs typeface="MyriadPro-Semibold"/>
              </a:rPr>
              <a:t>ember</a:t>
            </a:r>
          </a:p>
        </xdr:txBody>
      </xdr:sp>
      <xdr:sp macro="" textlink="">
        <xdr:nvSpPr>
          <xdr:cNvPr id="75" name="Textbox 75">
            <a:extLst>
              <a:ext uri="{FF2B5EF4-FFF2-40B4-BE49-F238E27FC236}">
                <a16:creationId xmlns:a16="http://schemas.microsoft.com/office/drawing/2014/main" id="{00000000-0008-0000-0900-00004B000000}"/>
              </a:ext>
            </a:extLst>
          </xdr:cNvPr>
          <xdr:cNvSpPr txBox="1"/>
        </xdr:nvSpPr>
        <xdr:spPr>
          <a:xfrm>
            <a:off x="2145907" y="22835"/>
            <a:ext cx="1529080" cy="132080"/>
          </a:xfrm>
          <a:prstGeom prst="rect">
            <a:avLst/>
          </a:prstGeom>
        </xdr:spPr>
        <xdr:txBody>
          <a:bodyPr vertOverflow="clip" lIns="0" tIns="0" rIns="0" bIns="0" anchor="t"/>
          <a:lstStyle/>
          <a:p>
            <a:r>
              <a:rPr sz="850" b="1">
                <a:solidFill>
                  <a:srgbClr val="FFFFFF"/>
                </a:solidFill>
                <a:latin typeface="MyriadPro-Semibold"/>
                <a:cs typeface="MyriadPro-Semibold"/>
              </a:rPr>
              <a:t>Six mo</a:t>
            </a:r>
            <a:r>
              <a:rPr sz="850" b="1" spc="-5">
                <a:solidFill>
                  <a:srgbClr val="FFFFFF"/>
                </a:solidFill>
                <a:latin typeface="MyriadPro-Semibold"/>
                <a:cs typeface="MyriadPro-Semibold"/>
              </a:rPr>
              <a:t>n</a:t>
            </a:r>
            <a:r>
              <a:rPr sz="850" b="1" spc="0">
                <a:solidFill>
                  <a:srgbClr val="FFFFFF"/>
                </a:solidFill>
                <a:latin typeface="MyriadPro-Semibold"/>
                <a:cs typeface="MyriadPro-Semibold"/>
              </a:rPr>
              <a:t>ths ended 30 </a:t>
            </a:r>
            <a:r>
              <a:rPr sz="850" b="1" spc="5">
                <a:solidFill>
                  <a:srgbClr val="FFFFFF"/>
                </a:solidFill>
                <a:latin typeface="MyriadPro-Semibold"/>
                <a:cs typeface="MyriadPro-Semibold"/>
              </a:rPr>
              <a:t>S</a:t>
            </a:r>
            <a:r>
              <a:rPr sz="850" b="1" spc="0">
                <a:solidFill>
                  <a:srgbClr val="FFFFFF"/>
                </a:solidFill>
                <a:latin typeface="MyriadPro-Semibold"/>
                <a:cs typeface="MyriadPro-Semibold"/>
              </a:rPr>
              <a:t>ep</a:t>
            </a:r>
            <a:r>
              <a:rPr sz="850" b="1" spc="-10">
                <a:solidFill>
                  <a:srgbClr val="FFFFFF"/>
                </a:solidFill>
                <a:latin typeface="MyriadPro-Semibold"/>
                <a:cs typeface="MyriadPro-Semibold"/>
              </a:rPr>
              <a:t>t</a:t>
            </a:r>
            <a:r>
              <a:rPr sz="850" b="1" spc="0">
                <a:solidFill>
                  <a:srgbClr val="FFFFFF"/>
                </a:solidFill>
                <a:latin typeface="MyriadPro-Semibold"/>
                <a:cs typeface="MyriadPro-Semibold"/>
              </a:rPr>
              <a:t>ember</a:t>
            </a: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</xdr:colOff>
      <xdr:row>44</xdr:row>
      <xdr:rowOff>124162</xdr:rowOff>
    </xdr:from>
    <xdr:to>
      <xdr:col>4</xdr:col>
      <xdr:colOff>8889</xdr:colOff>
      <xdr:row>46</xdr:row>
      <xdr:rowOff>29210</xdr:rowOff>
    </xdr:to>
    <xdr:grpSp>
      <xdr:nvGrpSpPr>
        <xdr:cNvPr id="2" name="Group 76">
          <a:extLst>
            <a:ext uri="{FF2B5EF4-FFF2-40B4-BE49-F238E27FC236}">
              <a16:creationId xmlns:a16="http://schemas.microsoft.com/office/drawing/2014/main" id="{00000000-0008-0000-0A00-00004C000000}"/>
            </a:ext>
          </a:extLst>
        </xdr:cNvPr>
        <xdr:cNvGrpSpPr/>
      </xdr:nvGrpSpPr>
      <xdr:grpSpPr>
        <a:xfrm>
          <a:off x="327660" y="8132782"/>
          <a:ext cx="8124189" cy="57448"/>
          <a:chOff x="0" y="0"/>
          <a:chExt cx="6469380" cy="6350"/>
        </a:xfrm>
      </xdr:grpSpPr>
      <xdr:sp macro="" textlink="">
        <xdr:nvSpPr>
          <xdr:cNvPr id="3" name="Shape 77">
            <a:extLst>
              <a:ext uri="{FF2B5EF4-FFF2-40B4-BE49-F238E27FC236}">
                <a16:creationId xmlns:a16="http://schemas.microsoft.com/office/drawing/2014/main" id="{00000000-0008-0000-0A00-00004D000000}"/>
              </a:ext>
            </a:extLst>
          </xdr:cNvPr>
          <xdr:cNvSpPr/>
        </xdr:nvSpPr>
        <xdr:spPr>
          <a:xfrm>
            <a:off x="0" y="3175"/>
            <a:ext cx="4665980" cy="0"/>
          </a:xfrm>
          <a:custGeom>
            <a:avLst/>
            <a:gdLst/>
            <a:ahLst/>
            <a:cxnLst/>
            <a:rect l="0" t="0" r="0" b="0"/>
            <a:pathLst>
              <a:path w="4665980">
                <a:moveTo>
                  <a:pt x="0" y="0"/>
                </a:moveTo>
                <a:lnTo>
                  <a:pt x="4665624" y="0"/>
                </a:lnTo>
              </a:path>
            </a:pathLst>
          </a:custGeom>
          <a:ln w="6350">
            <a:solidFill>
              <a:srgbClr val="4A6E8F"/>
            </a:solidFill>
          </a:ln>
        </xdr:spPr>
      </xdr:sp>
      <xdr:sp macro="" textlink="">
        <xdr:nvSpPr>
          <xdr:cNvPr id="4" name="Shape 78">
            <a:extLst>
              <a:ext uri="{FF2B5EF4-FFF2-40B4-BE49-F238E27FC236}">
                <a16:creationId xmlns:a16="http://schemas.microsoft.com/office/drawing/2014/main" id="{00000000-0008-0000-0A00-00004E000000}"/>
              </a:ext>
            </a:extLst>
          </xdr:cNvPr>
          <xdr:cNvSpPr/>
        </xdr:nvSpPr>
        <xdr:spPr>
          <a:xfrm>
            <a:off x="4665622" y="3175"/>
            <a:ext cx="900430" cy="0"/>
          </a:xfrm>
          <a:custGeom>
            <a:avLst/>
            <a:gdLst/>
            <a:ahLst/>
            <a:cxnLst/>
            <a:rect l="0" t="0" r="0" b="0"/>
            <a:pathLst>
              <a:path w="900430">
                <a:moveTo>
                  <a:pt x="0" y="0"/>
                </a:moveTo>
                <a:lnTo>
                  <a:pt x="899998" y="0"/>
                </a:lnTo>
              </a:path>
            </a:pathLst>
          </a:custGeom>
          <a:ln w="6350">
            <a:solidFill>
              <a:srgbClr val="4A6E8F"/>
            </a:solidFill>
          </a:ln>
        </xdr:spPr>
      </xdr:sp>
      <xdr:sp macro="" textlink="">
        <xdr:nvSpPr>
          <xdr:cNvPr id="5" name="Shape 79">
            <a:extLst>
              <a:ext uri="{FF2B5EF4-FFF2-40B4-BE49-F238E27FC236}">
                <a16:creationId xmlns:a16="http://schemas.microsoft.com/office/drawing/2014/main" id="{00000000-0008-0000-0A00-00004F000000}"/>
              </a:ext>
            </a:extLst>
          </xdr:cNvPr>
          <xdr:cNvSpPr/>
        </xdr:nvSpPr>
        <xdr:spPr>
          <a:xfrm>
            <a:off x="5565622" y="3175"/>
            <a:ext cx="903605" cy="0"/>
          </a:xfrm>
          <a:custGeom>
            <a:avLst/>
            <a:gdLst/>
            <a:ahLst/>
            <a:cxnLst/>
            <a:rect l="0" t="0" r="0" b="0"/>
            <a:pathLst>
              <a:path w="903605">
                <a:moveTo>
                  <a:pt x="0" y="0"/>
                </a:moveTo>
                <a:lnTo>
                  <a:pt x="903173" y="0"/>
                </a:lnTo>
              </a:path>
            </a:pathLst>
          </a:custGeom>
          <a:ln w="6350">
            <a:solidFill>
              <a:srgbClr val="4A6E8F"/>
            </a:solidFill>
          </a:ln>
        </xdr:spPr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4</xdr:row>
      <xdr:rowOff>131362</xdr:rowOff>
    </xdr:from>
    <xdr:to>
      <xdr:col>5</xdr:col>
      <xdr:colOff>2540</xdr:colOff>
      <xdr:row>55</xdr:row>
      <xdr:rowOff>13969</xdr:rowOff>
    </xdr:to>
    <xdr:grpSp>
      <xdr:nvGrpSpPr>
        <xdr:cNvPr id="80" name="Group 80">
          <a:extLst>
            <a:ext uri="{FF2B5EF4-FFF2-40B4-BE49-F238E27FC236}">
              <a16:creationId xmlns:a16="http://schemas.microsoft.com/office/drawing/2014/main" id="{00000000-0008-0000-0B00-000050000000}"/>
            </a:ext>
          </a:extLst>
        </xdr:cNvPr>
        <xdr:cNvGrpSpPr/>
      </xdr:nvGrpSpPr>
      <xdr:grpSpPr>
        <a:xfrm>
          <a:off x="320040" y="9945922"/>
          <a:ext cx="8140700" cy="35007"/>
          <a:chOff x="0" y="0"/>
          <a:chExt cx="6490970" cy="6350"/>
        </a:xfrm>
      </xdr:grpSpPr>
      <xdr:sp macro="" textlink="">
        <xdr:nvSpPr>
          <xdr:cNvPr id="81" name="Shape 81">
            <a:extLst>
              <a:ext uri="{FF2B5EF4-FFF2-40B4-BE49-F238E27FC236}">
                <a16:creationId xmlns:a16="http://schemas.microsoft.com/office/drawing/2014/main" id="{00000000-0008-0000-0B00-000051000000}"/>
              </a:ext>
            </a:extLst>
          </xdr:cNvPr>
          <xdr:cNvSpPr/>
        </xdr:nvSpPr>
        <xdr:spPr>
          <a:xfrm>
            <a:off x="0" y="3175"/>
            <a:ext cx="4363720" cy="0"/>
          </a:xfrm>
          <a:custGeom>
            <a:avLst/>
            <a:gdLst/>
            <a:ahLst/>
            <a:cxnLst/>
            <a:rect l="0" t="0" r="0" b="0"/>
            <a:pathLst>
              <a:path w="4363720">
                <a:moveTo>
                  <a:pt x="0" y="0"/>
                </a:moveTo>
                <a:lnTo>
                  <a:pt x="4363580" y="0"/>
                </a:lnTo>
              </a:path>
            </a:pathLst>
          </a:custGeom>
          <a:ln w="6350">
            <a:solidFill>
              <a:srgbClr val="4A6E8F"/>
            </a:solidFill>
          </a:ln>
        </xdr:spPr>
      </xdr:sp>
      <xdr:sp macro="" textlink="">
        <xdr:nvSpPr>
          <xdr:cNvPr id="82" name="Shape 82">
            <a:extLst>
              <a:ext uri="{FF2B5EF4-FFF2-40B4-BE49-F238E27FC236}">
                <a16:creationId xmlns:a16="http://schemas.microsoft.com/office/drawing/2014/main" id="{00000000-0008-0000-0B00-000052000000}"/>
              </a:ext>
            </a:extLst>
          </xdr:cNvPr>
          <xdr:cNvSpPr/>
        </xdr:nvSpPr>
        <xdr:spPr>
          <a:xfrm>
            <a:off x="4363584" y="3175"/>
            <a:ext cx="324485" cy="0"/>
          </a:xfrm>
          <a:custGeom>
            <a:avLst/>
            <a:gdLst/>
            <a:ahLst/>
            <a:cxnLst/>
            <a:rect l="0" t="0" r="0" b="0"/>
            <a:pathLst>
              <a:path w="324485">
                <a:moveTo>
                  <a:pt x="0" y="0"/>
                </a:moveTo>
                <a:lnTo>
                  <a:pt x="324002" y="0"/>
                </a:lnTo>
              </a:path>
            </a:pathLst>
          </a:custGeom>
          <a:ln w="6350">
            <a:solidFill>
              <a:srgbClr val="4A6E8F"/>
            </a:solidFill>
          </a:ln>
        </xdr:spPr>
      </xdr:sp>
      <xdr:sp macro="" textlink="">
        <xdr:nvSpPr>
          <xdr:cNvPr id="83" name="Shape 83">
            <a:extLst>
              <a:ext uri="{FF2B5EF4-FFF2-40B4-BE49-F238E27FC236}">
                <a16:creationId xmlns:a16="http://schemas.microsoft.com/office/drawing/2014/main" id="{00000000-0008-0000-0B00-000053000000}"/>
              </a:ext>
            </a:extLst>
          </xdr:cNvPr>
          <xdr:cNvSpPr/>
        </xdr:nvSpPr>
        <xdr:spPr>
          <a:xfrm>
            <a:off x="4687584" y="3175"/>
            <a:ext cx="900430" cy="0"/>
          </a:xfrm>
          <a:custGeom>
            <a:avLst/>
            <a:gdLst/>
            <a:ahLst/>
            <a:cxnLst/>
            <a:rect l="0" t="0" r="0" b="0"/>
            <a:pathLst>
              <a:path w="900430">
                <a:moveTo>
                  <a:pt x="0" y="0"/>
                </a:moveTo>
                <a:lnTo>
                  <a:pt x="899998" y="0"/>
                </a:lnTo>
              </a:path>
            </a:pathLst>
          </a:custGeom>
          <a:ln w="6350">
            <a:solidFill>
              <a:srgbClr val="4A6E8F"/>
            </a:solidFill>
          </a:ln>
        </xdr:spPr>
      </xdr:sp>
      <xdr:sp macro="" textlink="">
        <xdr:nvSpPr>
          <xdr:cNvPr id="84" name="Shape 84">
            <a:extLst>
              <a:ext uri="{FF2B5EF4-FFF2-40B4-BE49-F238E27FC236}">
                <a16:creationId xmlns:a16="http://schemas.microsoft.com/office/drawing/2014/main" id="{00000000-0008-0000-0B00-000054000000}"/>
              </a:ext>
            </a:extLst>
          </xdr:cNvPr>
          <xdr:cNvSpPr/>
        </xdr:nvSpPr>
        <xdr:spPr>
          <a:xfrm>
            <a:off x="5587583" y="3175"/>
            <a:ext cx="903605" cy="0"/>
          </a:xfrm>
          <a:custGeom>
            <a:avLst/>
            <a:gdLst/>
            <a:ahLst/>
            <a:cxnLst/>
            <a:rect l="0" t="0" r="0" b="0"/>
            <a:pathLst>
              <a:path w="903605">
                <a:moveTo>
                  <a:pt x="0" y="0"/>
                </a:moveTo>
                <a:lnTo>
                  <a:pt x="903173" y="0"/>
                </a:lnTo>
              </a:path>
            </a:pathLst>
          </a:custGeom>
          <a:ln w="6350">
            <a:solidFill>
              <a:srgbClr val="4A6E8F"/>
            </a:solidFill>
          </a:ln>
        </xdr:spPr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0</xdr:colOff>
      <xdr:row>26</xdr:row>
      <xdr:rowOff>167361</xdr:rowOff>
    </xdr:from>
    <xdr:ext cx="7020559" cy="6350"/>
    <xdr:grpSp>
      <xdr:nvGrpSpPr>
        <xdr:cNvPr id="2" name="Group 94">
          <a:extLst>
            <a:ext uri="{FF2B5EF4-FFF2-40B4-BE49-F238E27FC236}">
              <a16:creationId xmlns:a16="http://schemas.microsoft.com/office/drawing/2014/main" id="{4DE05021-8661-400C-AA74-D57CBEE3E616}"/>
            </a:ext>
          </a:extLst>
        </xdr:cNvPr>
        <xdr:cNvGrpSpPr/>
      </xdr:nvGrpSpPr>
      <xdr:grpSpPr>
        <a:xfrm>
          <a:off x="7491813" y="5508482"/>
          <a:ext cx="7020559" cy="6350"/>
          <a:chOff x="0" y="0"/>
          <a:chExt cx="7020559" cy="6350"/>
        </a:xfrm>
      </xdr:grpSpPr>
      <xdr:sp macro="" textlink="">
        <xdr:nvSpPr>
          <xdr:cNvPr id="3" name="Shape 95">
            <a:extLst>
              <a:ext uri="{FF2B5EF4-FFF2-40B4-BE49-F238E27FC236}">
                <a16:creationId xmlns:a16="http://schemas.microsoft.com/office/drawing/2014/main" id="{689D5F3B-3DA8-3E69-7A4F-EEB500C2153E}"/>
              </a:ext>
            </a:extLst>
          </xdr:cNvPr>
          <xdr:cNvSpPr/>
        </xdr:nvSpPr>
        <xdr:spPr>
          <a:xfrm>
            <a:off x="0" y="3175"/>
            <a:ext cx="540385" cy="0"/>
          </a:xfrm>
          <a:custGeom>
            <a:avLst/>
            <a:gdLst/>
            <a:ahLst/>
            <a:cxnLst/>
            <a:rect l="0" t="0" r="0" b="0"/>
            <a:pathLst>
              <a:path w="540385">
                <a:moveTo>
                  <a:pt x="0" y="0"/>
                </a:moveTo>
                <a:lnTo>
                  <a:pt x="539998" y="0"/>
                </a:lnTo>
              </a:path>
            </a:pathLst>
          </a:custGeom>
          <a:ln w="6350">
            <a:solidFill>
              <a:srgbClr val="4A6E8F"/>
            </a:solidFill>
          </a:ln>
        </xdr:spPr>
      </xdr:sp>
      <xdr:sp macro="" textlink="">
        <xdr:nvSpPr>
          <xdr:cNvPr id="4" name="Shape 96">
            <a:extLst>
              <a:ext uri="{FF2B5EF4-FFF2-40B4-BE49-F238E27FC236}">
                <a16:creationId xmlns:a16="http://schemas.microsoft.com/office/drawing/2014/main" id="{155071BD-A6FE-C9FB-BB96-CBEB9358AC98}"/>
              </a:ext>
            </a:extLst>
          </xdr:cNvPr>
          <xdr:cNvSpPr/>
        </xdr:nvSpPr>
        <xdr:spPr>
          <a:xfrm>
            <a:off x="540000" y="3175"/>
            <a:ext cx="648335" cy="0"/>
          </a:xfrm>
          <a:custGeom>
            <a:avLst/>
            <a:gdLst/>
            <a:ahLst/>
            <a:cxnLst/>
            <a:rect l="0" t="0" r="0" b="0"/>
            <a:pathLst>
              <a:path w="648335">
                <a:moveTo>
                  <a:pt x="0" y="0"/>
                </a:moveTo>
                <a:lnTo>
                  <a:pt x="648004" y="0"/>
                </a:lnTo>
              </a:path>
            </a:pathLst>
          </a:custGeom>
          <a:ln w="6350">
            <a:solidFill>
              <a:srgbClr val="4A6E8F"/>
            </a:solidFill>
          </a:ln>
        </xdr:spPr>
      </xdr:sp>
      <xdr:sp macro="" textlink="">
        <xdr:nvSpPr>
          <xdr:cNvPr id="5" name="Shape 97">
            <a:extLst>
              <a:ext uri="{FF2B5EF4-FFF2-40B4-BE49-F238E27FC236}">
                <a16:creationId xmlns:a16="http://schemas.microsoft.com/office/drawing/2014/main" id="{7EEE2BB0-D66D-7951-D50B-0896036CBDCD}"/>
              </a:ext>
            </a:extLst>
          </xdr:cNvPr>
          <xdr:cNvSpPr/>
        </xdr:nvSpPr>
        <xdr:spPr>
          <a:xfrm>
            <a:off x="1187999" y="3175"/>
            <a:ext cx="648335" cy="0"/>
          </a:xfrm>
          <a:custGeom>
            <a:avLst/>
            <a:gdLst/>
            <a:ahLst/>
            <a:cxnLst/>
            <a:rect l="0" t="0" r="0" b="0"/>
            <a:pathLst>
              <a:path w="648335">
                <a:moveTo>
                  <a:pt x="0" y="0"/>
                </a:moveTo>
                <a:lnTo>
                  <a:pt x="648004" y="0"/>
                </a:lnTo>
              </a:path>
            </a:pathLst>
          </a:custGeom>
          <a:ln w="6350">
            <a:solidFill>
              <a:srgbClr val="4A6E8F"/>
            </a:solidFill>
          </a:ln>
        </xdr:spPr>
      </xdr:sp>
      <xdr:sp macro="" textlink="">
        <xdr:nvSpPr>
          <xdr:cNvPr id="6" name="Shape 98">
            <a:extLst>
              <a:ext uri="{FF2B5EF4-FFF2-40B4-BE49-F238E27FC236}">
                <a16:creationId xmlns:a16="http://schemas.microsoft.com/office/drawing/2014/main" id="{8B596609-B38B-34EA-0F01-E9AC72B26A1E}"/>
              </a:ext>
            </a:extLst>
          </xdr:cNvPr>
          <xdr:cNvSpPr/>
        </xdr:nvSpPr>
        <xdr:spPr>
          <a:xfrm>
            <a:off x="1835999" y="3175"/>
            <a:ext cx="648335" cy="0"/>
          </a:xfrm>
          <a:custGeom>
            <a:avLst/>
            <a:gdLst/>
            <a:ahLst/>
            <a:cxnLst/>
            <a:rect l="0" t="0" r="0" b="0"/>
            <a:pathLst>
              <a:path w="648335">
                <a:moveTo>
                  <a:pt x="0" y="0"/>
                </a:moveTo>
                <a:lnTo>
                  <a:pt x="648004" y="0"/>
                </a:lnTo>
              </a:path>
            </a:pathLst>
          </a:custGeom>
          <a:ln w="6350">
            <a:solidFill>
              <a:srgbClr val="4A6E8F"/>
            </a:solidFill>
          </a:ln>
        </xdr:spPr>
      </xdr:sp>
      <xdr:sp macro="" textlink="">
        <xdr:nvSpPr>
          <xdr:cNvPr id="7" name="Shape 99">
            <a:extLst>
              <a:ext uri="{FF2B5EF4-FFF2-40B4-BE49-F238E27FC236}">
                <a16:creationId xmlns:a16="http://schemas.microsoft.com/office/drawing/2014/main" id="{24CDD9E2-9C1A-974A-005D-ADF15A77165E}"/>
              </a:ext>
            </a:extLst>
          </xdr:cNvPr>
          <xdr:cNvSpPr/>
        </xdr:nvSpPr>
        <xdr:spPr>
          <a:xfrm>
            <a:off x="2483999" y="3175"/>
            <a:ext cx="648335" cy="0"/>
          </a:xfrm>
          <a:custGeom>
            <a:avLst/>
            <a:gdLst/>
            <a:ahLst/>
            <a:cxnLst/>
            <a:rect l="0" t="0" r="0" b="0"/>
            <a:pathLst>
              <a:path w="648335">
                <a:moveTo>
                  <a:pt x="0" y="0"/>
                </a:moveTo>
                <a:lnTo>
                  <a:pt x="648004" y="0"/>
                </a:lnTo>
              </a:path>
            </a:pathLst>
          </a:custGeom>
          <a:ln w="6350">
            <a:solidFill>
              <a:srgbClr val="4A6E8F"/>
            </a:solidFill>
          </a:ln>
        </xdr:spPr>
      </xdr:sp>
      <xdr:sp macro="" textlink="">
        <xdr:nvSpPr>
          <xdr:cNvPr id="8" name="Shape 100">
            <a:extLst>
              <a:ext uri="{FF2B5EF4-FFF2-40B4-BE49-F238E27FC236}">
                <a16:creationId xmlns:a16="http://schemas.microsoft.com/office/drawing/2014/main" id="{9EB94128-6F37-A515-6392-CA4392C44BDA}"/>
              </a:ext>
            </a:extLst>
          </xdr:cNvPr>
          <xdr:cNvSpPr/>
        </xdr:nvSpPr>
        <xdr:spPr>
          <a:xfrm>
            <a:off x="3131999" y="3175"/>
            <a:ext cx="648335" cy="0"/>
          </a:xfrm>
          <a:custGeom>
            <a:avLst/>
            <a:gdLst/>
            <a:ahLst/>
            <a:cxnLst/>
            <a:rect l="0" t="0" r="0" b="0"/>
            <a:pathLst>
              <a:path w="648335">
                <a:moveTo>
                  <a:pt x="0" y="0"/>
                </a:moveTo>
                <a:lnTo>
                  <a:pt x="648004" y="0"/>
                </a:lnTo>
              </a:path>
            </a:pathLst>
          </a:custGeom>
          <a:ln w="6350">
            <a:solidFill>
              <a:srgbClr val="4A6E8F"/>
            </a:solidFill>
          </a:ln>
        </xdr:spPr>
      </xdr:sp>
      <xdr:sp macro="" textlink="">
        <xdr:nvSpPr>
          <xdr:cNvPr id="9" name="Shape 101">
            <a:extLst>
              <a:ext uri="{FF2B5EF4-FFF2-40B4-BE49-F238E27FC236}">
                <a16:creationId xmlns:a16="http://schemas.microsoft.com/office/drawing/2014/main" id="{09EE2993-C524-3699-8432-A71BE0F253DB}"/>
              </a:ext>
            </a:extLst>
          </xdr:cNvPr>
          <xdr:cNvSpPr/>
        </xdr:nvSpPr>
        <xdr:spPr>
          <a:xfrm>
            <a:off x="3779999" y="3175"/>
            <a:ext cx="648335" cy="0"/>
          </a:xfrm>
          <a:custGeom>
            <a:avLst/>
            <a:gdLst/>
            <a:ahLst/>
            <a:cxnLst/>
            <a:rect l="0" t="0" r="0" b="0"/>
            <a:pathLst>
              <a:path w="648335">
                <a:moveTo>
                  <a:pt x="0" y="0"/>
                </a:moveTo>
                <a:lnTo>
                  <a:pt x="648004" y="0"/>
                </a:lnTo>
              </a:path>
            </a:pathLst>
          </a:custGeom>
          <a:ln w="6350">
            <a:solidFill>
              <a:srgbClr val="4A6E8F"/>
            </a:solidFill>
          </a:ln>
        </xdr:spPr>
      </xdr:sp>
      <xdr:sp macro="" textlink="">
        <xdr:nvSpPr>
          <xdr:cNvPr id="10" name="Shape 102">
            <a:extLst>
              <a:ext uri="{FF2B5EF4-FFF2-40B4-BE49-F238E27FC236}">
                <a16:creationId xmlns:a16="http://schemas.microsoft.com/office/drawing/2014/main" id="{D5877C6A-849C-AA98-CB97-82C2F9E74D58}"/>
              </a:ext>
            </a:extLst>
          </xdr:cNvPr>
          <xdr:cNvSpPr/>
        </xdr:nvSpPr>
        <xdr:spPr>
          <a:xfrm>
            <a:off x="4427999" y="3175"/>
            <a:ext cx="648335" cy="0"/>
          </a:xfrm>
          <a:custGeom>
            <a:avLst/>
            <a:gdLst/>
            <a:ahLst/>
            <a:cxnLst/>
            <a:rect l="0" t="0" r="0" b="0"/>
            <a:pathLst>
              <a:path w="648335">
                <a:moveTo>
                  <a:pt x="0" y="0"/>
                </a:moveTo>
                <a:lnTo>
                  <a:pt x="648004" y="0"/>
                </a:lnTo>
              </a:path>
            </a:pathLst>
          </a:custGeom>
          <a:ln w="6350">
            <a:solidFill>
              <a:srgbClr val="4A6E8F"/>
            </a:solidFill>
          </a:ln>
        </xdr:spPr>
      </xdr:sp>
      <xdr:sp macro="" textlink="">
        <xdr:nvSpPr>
          <xdr:cNvPr id="11" name="Shape 103">
            <a:extLst>
              <a:ext uri="{FF2B5EF4-FFF2-40B4-BE49-F238E27FC236}">
                <a16:creationId xmlns:a16="http://schemas.microsoft.com/office/drawing/2014/main" id="{E7E7E00C-05DA-12AB-EC4F-5A24BFCF81AA}"/>
              </a:ext>
            </a:extLst>
          </xdr:cNvPr>
          <xdr:cNvSpPr/>
        </xdr:nvSpPr>
        <xdr:spPr>
          <a:xfrm>
            <a:off x="5075999" y="3175"/>
            <a:ext cx="648335" cy="0"/>
          </a:xfrm>
          <a:custGeom>
            <a:avLst/>
            <a:gdLst/>
            <a:ahLst/>
            <a:cxnLst/>
            <a:rect l="0" t="0" r="0" b="0"/>
            <a:pathLst>
              <a:path w="648335">
                <a:moveTo>
                  <a:pt x="0" y="0"/>
                </a:moveTo>
                <a:lnTo>
                  <a:pt x="648004" y="0"/>
                </a:lnTo>
              </a:path>
            </a:pathLst>
          </a:custGeom>
          <a:ln w="6350">
            <a:solidFill>
              <a:srgbClr val="4A6E8F"/>
            </a:solidFill>
          </a:ln>
        </xdr:spPr>
      </xdr:sp>
      <xdr:sp macro="" textlink="">
        <xdr:nvSpPr>
          <xdr:cNvPr id="12" name="Shape 104">
            <a:extLst>
              <a:ext uri="{FF2B5EF4-FFF2-40B4-BE49-F238E27FC236}">
                <a16:creationId xmlns:a16="http://schemas.microsoft.com/office/drawing/2014/main" id="{6271ED4A-0DE8-318C-7699-04EEA2B41847}"/>
              </a:ext>
            </a:extLst>
          </xdr:cNvPr>
          <xdr:cNvSpPr/>
        </xdr:nvSpPr>
        <xdr:spPr>
          <a:xfrm>
            <a:off x="5723999" y="3175"/>
            <a:ext cx="648335" cy="0"/>
          </a:xfrm>
          <a:custGeom>
            <a:avLst/>
            <a:gdLst/>
            <a:ahLst/>
            <a:cxnLst/>
            <a:rect l="0" t="0" r="0" b="0"/>
            <a:pathLst>
              <a:path w="648335">
                <a:moveTo>
                  <a:pt x="0" y="0"/>
                </a:moveTo>
                <a:lnTo>
                  <a:pt x="648004" y="0"/>
                </a:lnTo>
              </a:path>
            </a:pathLst>
          </a:custGeom>
          <a:ln w="6350">
            <a:solidFill>
              <a:srgbClr val="4A6E8F"/>
            </a:solidFill>
          </a:ln>
        </xdr:spPr>
      </xdr:sp>
      <xdr:sp macro="" textlink="">
        <xdr:nvSpPr>
          <xdr:cNvPr id="13" name="Shape 105">
            <a:extLst>
              <a:ext uri="{FF2B5EF4-FFF2-40B4-BE49-F238E27FC236}">
                <a16:creationId xmlns:a16="http://schemas.microsoft.com/office/drawing/2014/main" id="{0D30FC12-D16C-FCF5-4239-74521AC6FC4A}"/>
              </a:ext>
            </a:extLst>
          </xdr:cNvPr>
          <xdr:cNvSpPr/>
        </xdr:nvSpPr>
        <xdr:spPr>
          <a:xfrm>
            <a:off x="6371999" y="3175"/>
            <a:ext cx="648335" cy="0"/>
          </a:xfrm>
          <a:custGeom>
            <a:avLst/>
            <a:gdLst/>
            <a:ahLst/>
            <a:cxnLst/>
            <a:rect l="0" t="0" r="0" b="0"/>
            <a:pathLst>
              <a:path w="648335">
                <a:moveTo>
                  <a:pt x="0" y="0"/>
                </a:moveTo>
                <a:lnTo>
                  <a:pt x="648004" y="0"/>
                </a:lnTo>
              </a:path>
            </a:pathLst>
          </a:custGeom>
          <a:ln w="6350">
            <a:solidFill>
              <a:srgbClr val="4A6E8F"/>
            </a:solidFill>
          </a:ln>
        </xdr:spPr>
      </xdr:sp>
    </xdr:grpSp>
    <xdr:clientData/>
  </xdr:oneCellAnchor>
  <xdr:twoCellAnchor>
    <xdr:from>
      <xdr:col>16</xdr:col>
      <xdr:colOff>0</xdr:colOff>
      <xdr:row>3</xdr:row>
      <xdr:rowOff>0</xdr:rowOff>
    </xdr:from>
    <xdr:to>
      <xdr:col>18</xdr:col>
      <xdr:colOff>15240</xdr:colOff>
      <xdr:row>3</xdr:row>
      <xdr:rowOff>190500</xdr:rowOff>
    </xdr:to>
    <xdr:sp macro="" textlink="">
      <xdr:nvSpPr>
        <xdr:cNvPr id="14" name="Shape 149">
          <a:extLst>
            <a:ext uri="{FF2B5EF4-FFF2-40B4-BE49-F238E27FC236}">
              <a16:creationId xmlns:a16="http://schemas.microsoft.com/office/drawing/2014/main" id="{AB1CBB88-51BD-4194-90B0-F20EF646F939}"/>
            </a:ext>
          </a:extLst>
        </xdr:cNvPr>
        <xdr:cNvSpPr/>
      </xdr:nvSpPr>
      <xdr:spPr>
        <a:xfrm>
          <a:off x="12862560" y="1043940"/>
          <a:ext cx="1341120" cy="190500"/>
        </a:xfrm>
        <a:custGeom>
          <a:avLst/>
          <a:gdLst/>
          <a:ahLst/>
          <a:cxnLst/>
          <a:rect l="0" t="0" r="0" b="0"/>
          <a:pathLst>
            <a:path w="1289685" h="154940">
              <a:moveTo>
                <a:pt x="1217650" y="0"/>
              </a:moveTo>
              <a:lnTo>
                <a:pt x="71996" y="0"/>
              </a:lnTo>
              <a:lnTo>
                <a:pt x="43971" y="5657"/>
              </a:lnTo>
              <a:lnTo>
                <a:pt x="21086" y="21086"/>
              </a:lnTo>
              <a:lnTo>
                <a:pt x="5657" y="43971"/>
              </a:lnTo>
              <a:lnTo>
                <a:pt x="0" y="71996"/>
              </a:lnTo>
              <a:lnTo>
                <a:pt x="0" y="154749"/>
              </a:lnTo>
              <a:lnTo>
                <a:pt x="1289646" y="154749"/>
              </a:lnTo>
              <a:lnTo>
                <a:pt x="1289646" y="71996"/>
              </a:lnTo>
              <a:lnTo>
                <a:pt x="1283989" y="43971"/>
              </a:lnTo>
              <a:lnTo>
                <a:pt x="1268560" y="21086"/>
              </a:lnTo>
              <a:lnTo>
                <a:pt x="1245675" y="5657"/>
              </a:lnTo>
              <a:lnTo>
                <a:pt x="1217650" y="0"/>
              </a:lnTo>
              <a:close/>
            </a:path>
          </a:pathLst>
        </a:custGeom>
        <a:solidFill>
          <a:srgbClr val="4A6E8F"/>
        </a:solidFill>
      </xdr:spPr>
    </xdr:sp>
    <xdr:clientData/>
  </xdr:twoCellAnchor>
  <xdr:twoCellAnchor>
    <xdr:from>
      <xdr:col>16</xdr:col>
      <xdr:colOff>342900</xdr:colOff>
      <xdr:row>3</xdr:row>
      <xdr:rowOff>30479</xdr:rowOff>
    </xdr:from>
    <xdr:to>
      <xdr:col>17</xdr:col>
      <xdr:colOff>346483</xdr:colOff>
      <xdr:row>3</xdr:row>
      <xdr:rowOff>214804</xdr:rowOff>
    </xdr:to>
    <xdr:sp macro="" textlink="">
      <xdr:nvSpPr>
        <xdr:cNvPr id="15" name="Textbox 150">
          <a:extLst>
            <a:ext uri="{FF2B5EF4-FFF2-40B4-BE49-F238E27FC236}">
              <a16:creationId xmlns:a16="http://schemas.microsoft.com/office/drawing/2014/main" id="{DDA4B53D-B3AC-4DBC-BCE6-A7BF3778E0E0}"/>
            </a:ext>
          </a:extLst>
        </xdr:cNvPr>
        <xdr:cNvSpPr txBox="1"/>
      </xdr:nvSpPr>
      <xdr:spPr>
        <a:xfrm>
          <a:off x="13205460" y="1074419"/>
          <a:ext cx="666523" cy="184325"/>
        </a:xfrm>
        <a:prstGeom prst="rect">
          <a:avLst/>
        </a:prstGeom>
      </xdr:spPr>
      <xdr:txBody>
        <a:bodyPr vertOverflow="clip" lIns="0" tIns="0" rIns="0" bIns="0" anchor="t"/>
        <a:lstStyle/>
        <a:p>
          <a:r>
            <a:rPr sz="850" b="1" spc="15">
              <a:solidFill>
                <a:srgbClr val="FFFFFF"/>
              </a:solidFill>
              <a:latin typeface="MyriadPro-Semibold"/>
              <a:cs typeface="MyriadPro-Semibold"/>
            </a:rPr>
            <a:t>GROU</a:t>
          </a:r>
          <a:r>
            <a:rPr sz="850" b="1" spc="0">
              <a:solidFill>
                <a:srgbClr val="FFFFFF"/>
              </a:solidFill>
              <a:latin typeface="MyriadPro-Semibold"/>
              <a:cs typeface="MyriadPro-Semibold"/>
            </a:rPr>
            <a:t>P</a:t>
          </a:r>
          <a:r>
            <a:rPr sz="850" b="1" spc="-20">
              <a:solidFill>
                <a:srgbClr val="FFFFFF"/>
              </a:solidFill>
              <a:latin typeface="MyriadPro-Semibold"/>
              <a:cs typeface="MyriadPro-Semibold"/>
            </a:rPr>
            <a:t> </a:t>
          </a:r>
          <a:r>
            <a:rPr sz="850" b="1" spc="-10">
              <a:solidFill>
                <a:srgbClr val="FFFFFF"/>
              </a:solidFill>
              <a:latin typeface="MyriadPro-Semibold"/>
              <a:cs typeface="MyriadPro-Semibold"/>
            </a:rPr>
            <a:t>TO</a:t>
          </a:r>
          <a:r>
            <a:rPr sz="850" b="1" spc="-50">
              <a:solidFill>
                <a:srgbClr val="FFFFFF"/>
              </a:solidFill>
              <a:latin typeface="MyriadPro-Semibold"/>
              <a:cs typeface="MyriadPro-Semibold"/>
            </a:rPr>
            <a:t>T</a:t>
          </a:r>
          <a:r>
            <a:rPr sz="850" b="1" spc="15">
              <a:solidFill>
                <a:srgbClr val="FFFFFF"/>
              </a:solidFill>
              <a:latin typeface="MyriadPro-Semibold"/>
              <a:cs typeface="MyriadPro-Semibold"/>
            </a:rPr>
            <a:t>AL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nnual%20Reports\Annual%20Report%202008\Moshani\AR%20-%2006\Income%20Statement\2%20Yr%20Summary\DOCUME~1\Kavitha\LOCALS~1\Temp\notes6030C8\New%20Folder\Gavesh's%20files\September%202005%20-%20Qtr\P%20&amp;%20L\Profit%20R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8.17\pros\Quarterlies\September%20Qtr\Qtr%20-%20Sep%202008\FS%20Final\FS\FS_Q2_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 Rec"/>
      <sheetName val="Sheet2"/>
      <sheetName val="Sheet1 (2)"/>
      <sheetName val="Sheet1"/>
      <sheetName val="Other Charts"/>
      <sheetName val="BS - Openning - Int"/>
      <sheetName val="P_L for 3 M"/>
      <sheetName val="UA"/>
      <sheetName val="Profit_Rec"/>
      <sheetName val="Sheet1_(2)"/>
      <sheetName val="Other_Charts"/>
      <sheetName val="BS_-_Openning_-_Int"/>
      <sheetName val="P_L_for_3_M"/>
      <sheetName val="Profit_Rec1"/>
      <sheetName val="Sheet1_(2)1"/>
      <sheetName val="Other_Charts1"/>
      <sheetName val="BS_-_Openning_-_Int1"/>
      <sheetName val="P_L_for_3_M1"/>
      <sheetName val="Account_Analysis_Report_010719"/>
      <sheetName val="IS-N"/>
      <sheetName val="Profit_Rec2"/>
      <sheetName val="Sheet1_(2)2"/>
      <sheetName val="Other_Charts2"/>
      <sheetName val="BS_-_Openning_-_Int2"/>
      <sheetName val="P_L_for_3_M2"/>
      <sheetName val="Profit_Rec3"/>
      <sheetName val="Sheet1_(2)3"/>
      <sheetName val="Other_Charts3"/>
      <sheetName val="BS_-_Openning_-_Int3"/>
      <sheetName val="P_L_for_3_M3"/>
      <sheetName val="Profit_Rec4"/>
      <sheetName val="Sheet1_(2)4"/>
      <sheetName val="Other_Charts4"/>
      <sheetName val="BS_-_Openning_-_Int4"/>
      <sheetName val="P_L_for_3_M4"/>
      <sheetName val="Profit_Rec5"/>
      <sheetName val="Sheet1_(2)5"/>
      <sheetName val="Other_Charts5"/>
      <sheetName val="BS_-_Openning_-_Int5"/>
      <sheetName val="P_L_for_3_M5"/>
      <sheetName val="Profit_Rec6"/>
      <sheetName val="Sheet1_(2)6"/>
      <sheetName val="Other_Charts6"/>
      <sheetName val="BS_-_Openning_-_Int6"/>
      <sheetName val="P_L_for_3_M6"/>
      <sheetName val="VD3"/>
      <sheetName val="LIST"/>
      <sheetName val="Article"/>
      <sheetName val="CUMAA"/>
      <sheetName val="Currency"/>
      <sheetName val="Non-Statistical Sampling"/>
      <sheetName val="AR Drop Downs"/>
      <sheetName val="DropDown"/>
      <sheetName val="GRADE LIST"/>
      <sheetName val="Months"/>
      <sheetName val="GRADE_LIST"/>
      <sheetName val="GRADE_LIST1"/>
      <sheetName val="GRADE_LIST2"/>
      <sheetName val="Consol CF"/>
      <sheetName val="Profit_Rec7"/>
      <sheetName val="Sheet1_(2)7"/>
      <sheetName val="Other_Charts7"/>
      <sheetName val="BS_-_Openning_-_Int7"/>
      <sheetName val="P_L_for_3_M7"/>
      <sheetName val="GRADE_LIST3"/>
      <sheetName val="BOC 164mn"/>
      <sheetName val="LANGUAGE"/>
      <sheetName val="Incremental calc"/>
      <sheetName val="BUD-D.XLS"/>
      <sheetName val="FAS115"/>
      <sheetName val="MAIN"/>
      <sheetName val="C&amp;B"/>
      <sheetName val="loan"/>
      <sheetName val="N1"/>
      <sheetName val="STOCKS"/>
      <sheetName val="Dates"/>
      <sheetName val="95BSHEET_M"/>
      <sheetName val="KADAWATHA"/>
      <sheetName val="PL"/>
      <sheetName val="TB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 BS"/>
      <sheetName val="Consol IS"/>
      <sheetName val="Consol CF"/>
      <sheetName val="SCE-G"/>
      <sheetName val="Co. BS"/>
      <sheetName val="Co. IS"/>
      <sheetName val="Co. CF"/>
      <sheetName val="SCE-C"/>
      <sheetName val="Seg Qtr"/>
      <sheetName val="Seg Cum"/>
      <sheetName val="Notes "/>
      <sheetName val="PP&amp;E 2007"/>
      <sheetName val="Lease"/>
      <sheetName val="Ld_Lcy"/>
      <sheetName val="DownLoad"/>
      <sheetName val="P_L for 3 M"/>
      <sheetName val="Sta III-IV"/>
      <sheetName val="FVAT"/>
      <sheetName val="Bank _Inst_Master"/>
      <sheetName val="BS - Openning - Int"/>
      <sheetName val="Admin BD"/>
      <sheetName val="Consol_BS"/>
      <sheetName val="Consol_IS"/>
      <sheetName val="Consol_CF"/>
      <sheetName val="Co__BS"/>
      <sheetName val="Co__IS"/>
      <sheetName val="Co__CF"/>
      <sheetName val="Seg_Qtr"/>
      <sheetName val="Seg_Cum"/>
      <sheetName val="Notes_"/>
      <sheetName val="PP&amp;E_2007"/>
      <sheetName val="P_L_for_3_M"/>
      <sheetName val="Sta_III-IV"/>
      <sheetName val="Consol_BS7"/>
      <sheetName val="Consol_IS7"/>
      <sheetName val="Consol_CF7"/>
      <sheetName val="Co__BS7"/>
      <sheetName val="Co__IS7"/>
      <sheetName val="Co__CF7"/>
      <sheetName val="Seg_Qtr7"/>
      <sheetName val="Seg_Cum7"/>
      <sheetName val="Notes_7"/>
      <sheetName val="PP&amp;E_20077"/>
      <sheetName val="P_L_for_3_M7"/>
      <sheetName val="Sta_III-IV7"/>
      <sheetName val="Bank__Inst_Master4"/>
      <sheetName val="Consol_BS6"/>
      <sheetName val="Consol_IS6"/>
      <sheetName val="Consol_CF6"/>
      <sheetName val="Co__BS6"/>
      <sheetName val="Co__IS6"/>
      <sheetName val="Co__CF6"/>
      <sheetName val="Seg_Qtr6"/>
      <sheetName val="Seg_Cum6"/>
      <sheetName val="Notes_6"/>
      <sheetName val="PP&amp;E_20076"/>
      <sheetName val="P_L_for_3_M6"/>
      <sheetName val="Sta_III-IV6"/>
      <sheetName val="Bank__Inst_Master3"/>
      <sheetName val="BALSHEET"/>
      <sheetName val="Consol_BS5"/>
      <sheetName val="Consol_IS5"/>
      <sheetName val="Consol_CF5"/>
      <sheetName val="Co__BS5"/>
      <sheetName val="Co__IS5"/>
      <sheetName val="Co__CF5"/>
      <sheetName val="Seg_Qtr5"/>
      <sheetName val="Seg_Cum5"/>
      <sheetName val="Notes_5"/>
      <sheetName val="PP&amp;E_20075"/>
      <sheetName val="P_L_for_3_M5"/>
      <sheetName val="Sta_III-IV5"/>
      <sheetName val="Bank__Inst_Master2"/>
      <sheetName val="Consol_BS2"/>
      <sheetName val="Consol_IS2"/>
      <sheetName val="Consol_CF2"/>
      <sheetName val="Co__BS2"/>
      <sheetName val="Co__IS2"/>
      <sheetName val="Co__CF2"/>
      <sheetName val="Seg_Qtr2"/>
      <sheetName val="Seg_Cum2"/>
      <sheetName val="Notes_2"/>
      <sheetName val="PP&amp;E_20072"/>
      <sheetName val="P_L_for_3_M2"/>
      <sheetName val="Sta_III-IV2"/>
      <sheetName val="Bank__Inst_Master1"/>
      <sheetName val="Consol_BS1"/>
      <sheetName val="Consol_IS1"/>
      <sheetName val="Consol_CF1"/>
      <sheetName val="Co__BS1"/>
      <sheetName val="Co__IS1"/>
      <sheetName val="Co__CF1"/>
      <sheetName val="Seg_Qtr1"/>
      <sheetName val="Seg_Cum1"/>
      <sheetName val="Notes_1"/>
      <sheetName val="PP&amp;E_20071"/>
      <sheetName val="P_L_for_3_M1"/>
      <sheetName val="Sta_III-IV1"/>
      <sheetName val="Bank__Inst_Master"/>
      <sheetName val="Consol_BS3"/>
      <sheetName val="Consol_IS3"/>
      <sheetName val="Consol_CF3"/>
      <sheetName val="Co__BS3"/>
      <sheetName val="Co__IS3"/>
      <sheetName val="Co__CF3"/>
      <sheetName val="Seg_Qtr3"/>
      <sheetName val="Seg_Cum3"/>
      <sheetName val="Notes_3"/>
      <sheetName val="PP&amp;E_20073"/>
      <sheetName val="P_L_for_3_M3"/>
      <sheetName val="Sta_III-IV3"/>
      <sheetName val="Consol_BS4"/>
      <sheetName val="Consol_IS4"/>
      <sheetName val="Consol_CF4"/>
      <sheetName val="Co__BS4"/>
      <sheetName val="Co__IS4"/>
      <sheetName val="Co__CF4"/>
      <sheetName val="Seg_Qtr4"/>
      <sheetName val="Seg_Cum4"/>
      <sheetName val="Notes_4"/>
      <sheetName val="PP&amp;E_20074"/>
      <sheetName val="P_L_for_3_M4"/>
      <sheetName val="Sta_III-IV4"/>
      <sheetName val="Consol_BS8"/>
      <sheetName val="Consol_IS8"/>
      <sheetName val="Consol_CF8"/>
      <sheetName val="Co__BS8"/>
      <sheetName val="Co__IS8"/>
      <sheetName val="Co__CF8"/>
      <sheetName val="Seg_Qtr8"/>
      <sheetName val="Seg_Cum8"/>
      <sheetName val="Notes_8"/>
      <sheetName val="PP&amp;E_20078"/>
      <sheetName val="P_L_for_3_M8"/>
      <sheetName val="Sta_III-IV8"/>
      <sheetName val="Bank__Inst_Master5"/>
      <sheetName val="SOFP"/>
      <sheetName val="TB"/>
      <sheetName val="BS_-_Openning_-_Int"/>
      <sheetName val="Admin_BD"/>
      <sheetName val="BS_-_Openning_-_Int1"/>
      <sheetName val="Admin_BD1"/>
      <sheetName val="Loan Amortization Schedule"/>
      <sheetName val="BS"/>
      <sheetName val="1"/>
      <sheetName val="FS_Q2_08"/>
      <sheetName val="APR-P"/>
      <sheetName val="AUG-P"/>
      <sheetName val="Master P&amp;L"/>
      <sheetName val="Dec"/>
      <sheetName val="Feb"/>
      <sheetName val="Payroll"/>
      <sheetName val="Jan"/>
      <sheetName val="JUL-P"/>
      <sheetName val="JUN-P"/>
      <sheetName val="March"/>
      <sheetName val="MAY-P"/>
      <sheetName val="OCT-P"/>
      <sheetName val="AP-Payroll14-15"/>
      <sheetName val="SEP-P"/>
      <sheetName val="Consol_BS9"/>
      <sheetName val="Consol_IS9"/>
      <sheetName val="Consol_CF9"/>
      <sheetName val="Co__BS9"/>
      <sheetName val="Co__IS9"/>
      <sheetName val="Co__CF9"/>
      <sheetName val="Seg_Qtr9"/>
      <sheetName val="Seg_Cum9"/>
      <sheetName val="Notes_9"/>
      <sheetName val="PP&amp;E_20079"/>
      <sheetName val="P_L_for_3_M9"/>
      <sheetName val="Sta_III-IV9"/>
      <sheetName val="Bank__Inst_Master6"/>
      <sheetName val="BS_-_Openning_-_Int2"/>
      <sheetName val="Admin_BD2"/>
      <sheetName val="Loan_Amortization_Schedule"/>
      <sheetName val="Accumulated Depreciation"/>
      <sheetName val="Electrical"/>
      <sheetName val="Bill"/>
      <sheetName val="Gas Break Up(Annex-E)"/>
      <sheetName val="Mechanical"/>
      <sheetName val="2266"/>
      <sheetName val="2275"/>
      <sheetName val="2263"/>
      <sheetName val="2293"/>
      <sheetName val="2281"/>
      <sheetName val="0297"/>
      <sheetName val="2366"/>
      <sheetName val="2349"/>
      <sheetName val="2329"/>
      <sheetName val="2323"/>
      <sheetName val="2314"/>
      <sheetName val="2305"/>
      <sheetName val="Negative binomial theory"/>
      <sheetName val="DA1_1"/>
      <sheetName val="BLOOMBERG"/>
      <sheetName val="H2"/>
      <sheetName val="B2"/>
      <sheetName val="1draft "/>
      <sheetName val="P&amp;L"/>
      <sheetName val="CE"/>
      <sheetName val="CF"/>
      <sheetName val="P&amp;L Notes"/>
      <sheetName val="PPE"/>
      <sheetName val="BS Notes"/>
      <sheetName val="TB-2018-19"/>
      <sheetName val="JE - FY19"/>
      <sheetName val="Del 3"/>
      <sheetName val="2006"/>
      <sheetName val="Budget"/>
      <sheetName val="BUD-D.XLS"/>
      <sheetName val="AC-CHART"/>
      <sheetName val="L Yr"/>
      <sheetName val="Source"/>
      <sheetName val="Balance"/>
      <sheetName val="Base"/>
      <sheetName val="Condit°"/>
      <sheetName val="CRA-Detail"/>
      <sheetName val="JobDetails"/>
      <sheetName val="TAX-CURR"/>
      <sheetName val="Sheet1"/>
      <sheetName val="Customize Your Invoice"/>
      <sheetName val="2005"/>
      <sheetName val="BS Last Period"/>
      <sheetName val="Master_P&amp;L"/>
      <sheetName val="Setup"/>
      <sheetName val="P&amp;L 2021"/>
      <sheetName val="BS Co"/>
      <sheetName val="Cash Flow"/>
      <sheetName val="1draft_"/>
      <sheetName val="P&amp;L_Notes"/>
      <sheetName val="BS_Notes"/>
      <sheetName val="JE_-_FY19"/>
      <sheetName val="Del_3"/>
      <sheetName val="Summery"/>
      <sheetName val="Currency"/>
      <sheetName val="Non-Statistical Sampling"/>
      <sheetName val="AR Drop Downs"/>
      <sheetName val="DropDown"/>
      <sheetName val="1000 BEDS"/>
      <sheetName val="Consol_BS10"/>
      <sheetName val="Consol_IS10"/>
      <sheetName val="Consol_CF10"/>
      <sheetName val="Co__BS10"/>
      <sheetName val="Co__IS10"/>
      <sheetName val="Co__CF10"/>
      <sheetName val="Seg_Qtr10"/>
      <sheetName val="Seg_Cum10"/>
      <sheetName val="Notes_10"/>
      <sheetName val="PP&amp;E_200710"/>
      <sheetName val="P_L_for_3_M10"/>
      <sheetName val="Bank__Inst_Master7"/>
      <sheetName val="BS_-_Openning_-_Int3"/>
      <sheetName val="Admin_BD3"/>
      <sheetName val="Sta_III-IV10"/>
      <sheetName val="Loan_Amortization_Schedule1"/>
      <sheetName val="1draft_1"/>
      <sheetName val="P&amp;L_Notes1"/>
      <sheetName val="BS_Notes1"/>
      <sheetName val="JE_-_FY191"/>
      <sheetName val="Del_31"/>
      <sheetName val="Consol_BS11"/>
      <sheetName val="Consol_IS11"/>
      <sheetName val="Consol_CF11"/>
      <sheetName val="Co__BS11"/>
      <sheetName val="Co__IS11"/>
      <sheetName val="Co__CF11"/>
      <sheetName val="Seg_Qtr11"/>
      <sheetName val="Seg_Cum11"/>
      <sheetName val="Notes_11"/>
      <sheetName val="PP&amp;E_200711"/>
      <sheetName val="P_L_for_3_M11"/>
      <sheetName val="Bank__Inst_Master8"/>
      <sheetName val="BS_-_Openning_-_Int4"/>
      <sheetName val="Admin_BD4"/>
      <sheetName val="Sta_III-IV11"/>
      <sheetName val="Loan_Amortization_Schedule2"/>
      <sheetName val="1draft_2"/>
      <sheetName val="P&amp;L_Notes2"/>
      <sheetName val="BS_Notes2"/>
      <sheetName val="JE_-_FY192"/>
      <sheetName val="Del_32"/>
      <sheetName val="Consol_BS12"/>
      <sheetName val="Consol_IS12"/>
      <sheetName val="Consol_CF12"/>
      <sheetName val="Co__BS12"/>
      <sheetName val="Co__IS12"/>
      <sheetName val="Co__CF12"/>
      <sheetName val="Seg_Qtr12"/>
      <sheetName val="Seg_Cum12"/>
      <sheetName val="Notes_12"/>
      <sheetName val="PP&amp;E_200712"/>
      <sheetName val="P_L_for_3_M12"/>
      <sheetName val="Bank__Inst_Master9"/>
      <sheetName val="BS_-_Openning_-_Int5"/>
      <sheetName val="Admin_BD5"/>
      <sheetName val="Sta_III-IV12"/>
      <sheetName val="Loan_Amortization_Schedule3"/>
      <sheetName val="1draft_3"/>
      <sheetName val="P&amp;L_Notes3"/>
      <sheetName val="BS_Notes3"/>
      <sheetName val="JE_-_FY193"/>
      <sheetName val="Del_33"/>
      <sheetName val="BS_Co"/>
      <sheetName val="Cash_Flow"/>
      <sheetName val="ADMIN"/>
      <sheetName val="BARS"/>
      <sheetName val="COA"/>
      <sheetName val="SD2"/>
      <sheetName val="SD3"/>
      <sheetName val="SD4"/>
      <sheetName val="HM (QTD)"/>
      <sheetName val="Food07"/>
      <sheetName val="Sal07"/>
      <sheetName val="Parameters"/>
      <sheetName val="START"/>
      <sheetName val="Dates"/>
      <sheetName val="O1.3"/>
      <sheetName val="O1.4"/>
      <sheetName val="oracle"/>
      <sheetName val="Sheet6"/>
      <sheetName val="opening"/>
      <sheetName val="symix"/>
      <sheetName val="Accumulated_Depreciation"/>
      <sheetName val="Gas_Break_Up(Annex-E)"/>
      <sheetName val="Master_P&amp;L1"/>
      <sheetName val="Accumulated_Depreciation1"/>
      <sheetName val="Gas_Break_Up(Annex-E)1"/>
      <sheetName val="SEY BK AUG  TO  OCT 2019"/>
      <sheetName val="DBU"/>
      <sheetName val="FCBU"/>
      <sheetName val="CONSOL"/>
      <sheetName val="Master"/>
      <sheetName val="Menu"/>
      <sheetName val="Air Compressor"/>
      <sheetName val="WWTP"/>
      <sheetName val="Air Conditioner"/>
      <sheetName val="Assumptions"/>
      <sheetName val="LOS Location - CountryID"/>
      <sheetName val="Loan 1"/>
      <sheetName val="OTHER_INFORMATION"/>
      <sheetName val="Negative_binomial_theory"/>
      <sheetName val="BUD-D_XLS"/>
      <sheetName val="Non-Statistical_Sampling"/>
      <sheetName val="AR_Drop_Downs"/>
      <sheetName val="Master_P&amp;L2"/>
      <sheetName val="Negative_binomial_theory1"/>
      <sheetName val="BS_Co1"/>
      <sheetName val="Cash_Flow1"/>
      <sheetName val="BUD-D_XLS1"/>
      <sheetName val="Non-Statistical_Sampling1"/>
      <sheetName val="AR_Drop_Downs1"/>
      <sheetName val="Accumulated_Depreciation2"/>
      <sheetName val="Master_P&amp;L3"/>
      <sheetName val="Gas_Break_Up(Annex-E)2"/>
      <sheetName val="Negative_binomial_theory2"/>
      <sheetName val="BS_Co2"/>
      <sheetName val="Cash_Flow2"/>
      <sheetName val="BUD-D_XLS2"/>
      <sheetName val="Non-Statistical_Sampling2"/>
      <sheetName val="AR_Drop_Downs2"/>
      <sheetName val="Consol_BS13"/>
      <sheetName val="Consol_IS13"/>
      <sheetName val="Consol_CF13"/>
      <sheetName val="Co__BS13"/>
      <sheetName val="Co__IS13"/>
      <sheetName val="Co__CF13"/>
      <sheetName val="Seg_Qtr13"/>
      <sheetName val="Seg_Cum13"/>
      <sheetName val="Notes_13"/>
      <sheetName val="PP&amp;E_200713"/>
      <sheetName val="P_L_for_3_M13"/>
      <sheetName val="Bank__Inst_Master10"/>
      <sheetName val="BS_-_Openning_-_Int6"/>
      <sheetName val="Admin_BD6"/>
      <sheetName val="Sta_III-IV13"/>
      <sheetName val="Loan_Amortization_Schedule4"/>
      <sheetName val="1draft_4"/>
      <sheetName val="P&amp;L_Notes4"/>
      <sheetName val="BS_Notes4"/>
      <sheetName val="JE_-_FY194"/>
      <sheetName val="Del_34"/>
      <sheetName val="Accumulated_Depreciation3"/>
      <sheetName val="Master_P&amp;L4"/>
      <sheetName val="Gas_Break_Up(Annex-E)3"/>
      <sheetName val="Negative_binomial_theory3"/>
      <sheetName val="BS_Co3"/>
      <sheetName val="Cash_Flow3"/>
      <sheetName val="BUD-D_XLS3"/>
      <sheetName val="Non-Statistical_Sampling3"/>
      <sheetName val="AR_Drop_Downs3"/>
      <sheetName val="Consol_BS14"/>
      <sheetName val="Consol_IS14"/>
      <sheetName val="Consol_CF14"/>
      <sheetName val="Co__BS14"/>
      <sheetName val="Co__IS14"/>
      <sheetName val="Co__CF14"/>
      <sheetName val="Seg_Qtr14"/>
      <sheetName val="Seg_Cum14"/>
      <sheetName val="Notes_14"/>
      <sheetName val="PP&amp;E_200714"/>
      <sheetName val="P_L_for_3_M14"/>
      <sheetName val="Bank__Inst_Master11"/>
      <sheetName val="BS_-_Openning_-_Int7"/>
      <sheetName val="Admin_BD7"/>
      <sheetName val="Sta_III-IV14"/>
      <sheetName val="Master_P&amp;L5"/>
      <sheetName val="Loan_Amortization_Schedule5"/>
      <sheetName val="1draft_5"/>
      <sheetName val="P&amp;L_Notes5"/>
      <sheetName val="BS_Notes5"/>
      <sheetName val="JE_-_FY195"/>
      <sheetName val="Del_35"/>
      <sheetName val="BS_Co4"/>
      <sheetName val="Cash_Flow4"/>
      <sheetName val="Accumulated_Depreciation4"/>
      <sheetName val="Gas_Break_Up(Annex-E)4"/>
      <sheetName val="Negative_binomial_theory4"/>
      <sheetName val="BUD-D_XLS4"/>
      <sheetName val="Non-Statistical_Sampling4"/>
      <sheetName val="AR_Drop_Downs4"/>
      <sheetName val="AB2-TB"/>
      <sheetName val="Analysis"/>
      <sheetName val="L_Yr1"/>
      <sheetName val="L_Yr"/>
      <sheetName val="Customize_Your_Invoice"/>
      <sheetName val="BS_Last_Period"/>
      <sheetName val="P&amp;L_2021"/>
      <sheetName val="1000_BEDS"/>
      <sheetName val="SEY_BK_AUG__TO__OCT_2019"/>
      <sheetName val="Sheet5"/>
      <sheetName val="BT-PM &amp; POSM PG &amp; MW All"/>
      <sheetName val="Computer"/>
      <sheetName val="B-2"/>
      <sheetName val="Details"/>
      <sheetName val="BN 01"/>
      <sheetName val="OD-INR"/>
      <sheetName val="ELEC. METER READINGS(Annex-A)"/>
      <sheetName val="Volume Graph (May-ytd)"/>
      <sheetName val="Sourse Codes"/>
      <sheetName val="R1"/>
      <sheetName val="Group Sales"/>
      <sheetName val=" Account Balances"/>
      <sheetName val="O1_3"/>
      <sheetName val="O1_4"/>
      <sheetName val="Air_Compressor"/>
      <sheetName val="Air_Conditioner"/>
      <sheetName val="HM_(QTD)"/>
      <sheetName val="BS_Last_Period1"/>
      <sheetName val="1000_BEDS1"/>
      <sheetName val="Customize_Your_Invoice1"/>
      <sheetName val="P&amp;L_20211"/>
      <sheetName val="SEY_BK_AUG__TO__OCT_20191"/>
      <sheetName val="O1_31"/>
      <sheetName val="O1_41"/>
      <sheetName val="Air_Compressor1"/>
      <sheetName val="Air_Conditioner1"/>
      <sheetName val="HM_(QTD)1"/>
      <sheetName val="IU1.2.1.1.B"/>
      <sheetName val="Cover Page"/>
      <sheetName val="Cash_Flow_Summary"/>
      <sheetName val="30June07"/>
      <sheetName val="Stats"/>
      <sheetName val="BLProf"/>
      <sheetName val="IS STD"/>
      <sheetName val="Info"/>
      <sheetName val="Date Setup"/>
      <sheetName val="IS Mon"/>
      <sheetName val="ProjNext"/>
      <sheetName val="Article"/>
      <sheetName val="STOCKS"/>
      <sheetName val="DETAILED  BOQ"/>
      <sheetName val="Consol_BS15"/>
      <sheetName val="Consol_IS15"/>
      <sheetName val="Consol_CF15"/>
      <sheetName val="Co__BS15"/>
      <sheetName val="Co__IS15"/>
      <sheetName val="Co__CF15"/>
      <sheetName val="Seg_Qtr15"/>
      <sheetName val="Seg_Cum15"/>
      <sheetName val="Notes_15"/>
      <sheetName val="PP&amp;E_200715"/>
      <sheetName val="P_L_for_3_M15"/>
      <sheetName val="Sta_III-IV15"/>
      <sheetName val="Bank__Inst_Master12"/>
      <sheetName val="BS_-_Openning_-_Int8"/>
      <sheetName val="Admin_BD8"/>
      <sheetName val="Loan_Amortization_Schedule6"/>
      <sheetName val="1draft_6"/>
      <sheetName val="P&amp;L_Notes6"/>
      <sheetName val="BS_Notes6"/>
      <sheetName val="JE_-_FY196"/>
      <sheetName val="Del_36"/>
      <sheetName val="L_Yr2"/>
      <sheetName val="Customize_Your_Invoice2"/>
      <sheetName val="BS_Last_Period2"/>
      <sheetName val="P&amp;L_20212"/>
      <sheetName val="1000_BEDS2"/>
      <sheetName val="HM_(QTD)2"/>
      <sheetName val="O1_32"/>
      <sheetName val="O1_42"/>
      <sheetName val="Consol_BS19"/>
      <sheetName val="Consol_IS19"/>
      <sheetName val="Consol_CF19"/>
      <sheetName val="Co__BS19"/>
      <sheetName val="Co__IS19"/>
      <sheetName val="Co__CF19"/>
      <sheetName val="Seg_Qtr19"/>
      <sheetName val="Seg_Cum19"/>
      <sheetName val="Notes_19"/>
      <sheetName val="PP&amp;E_200719"/>
      <sheetName val="P_L_for_3_M19"/>
      <sheetName val="Sta_III-IV19"/>
      <sheetName val="Bank__Inst_Master16"/>
      <sheetName val="BS_-_Openning_-_Int12"/>
      <sheetName val="Admin_BD12"/>
      <sheetName val="Loan_Amortization_Schedule10"/>
      <sheetName val="1draft_10"/>
      <sheetName val="P&amp;L_Notes10"/>
      <sheetName val="BS_Notes10"/>
      <sheetName val="JE_-_FY1910"/>
      <sheetName val="Del_310"/>
      <sheetName val="Accumulated_Depreciation6"/>
      <sheetName val="Master_P&amp;L7"/>
      <sheetName val="Gas_Break_Up(Annex-E)6"/>
      <sheetName val="Negative_binomial_theory6"/>
      <sheetName val="BS_Co7"/>
      <sheetName val="Cash_Flow7"/>
      <sheetName val="BUD-D_XLS6"/>
      <sheetName val="Non-Statistical_Sampling6"/>
      <sheetName val="AR_Drop_Downs6"/>
      <sheetName val="L_Yr6"/>
      <sheetName val="Customize_Your_Invoice6"/>
      <sheetName val="BS_Last_Period6"/>
      <sheetName val="P&amp;L_20216"/>
      <sheetName val="1000_BEDS6"/>
      <sheetName val="HM_(QTD)6"/>
      <sheetName val="O1_36"/>
      <sheetName val="O1_46"/>
      <sheetName val="Consol_BS16"/>
      <sheetName val="Consol_IS16"/>
      <sheetName val="Consol_CF16"/>
      <sheetName val="Co__BS16"/>
      <sheetName val="Co__IS16"/>
      <sheetName val="Co__CF16"/>
      <sheetName val="Seg_Qtr16"/>
      <sheetName val="Seg_Cum16"/>
      <sheetName val="Notes_16"/>
      <sheetName val="PP&amp;E_200716"/>
      <sheetName val="P_L_for_3_M16"/>
      <sheetName val="Sta_III-IV16"/>
      <sheetName val="Bank__Inst_Master13"/>
      <sheetName val="BS_-_Openning_-_Int9"/>
      <sheetName val="Admin_BD9"/>
      <sheetName val="Loan_Amortization_Schedule7"/>
      <sheetName val="1draft_7"/>
      <sheetName val="P&amp;L_Notes7"/>
      <sheetName val="BS_Notes7"/>
      <sheetName val="JE_-_FY197"/>
      <sheetName val="Del_37"/>
      <sheetName val="L_Yr3"/>
      <sheetName val="Customize_Your_Invoice3"/>
      <sheetName val="BS_Last_Period3"/>
      <sheetName val="P&amp;L_20213"/>
      <sheetName val="1000_BEDS3"/>
      <sheetName val="HM_(QTD)3"/>
      <sheetName val="O1_33"/>
      <sheetName val="O1_43"/>
      <sheetName val="Consol_BS17"/>
      <sheetName val="Consol_IS17"/>
      <sheetName val="Consol_CF17"/>
      <sheetName val="Co__BS17"/>
      <sheetName val="Co__IS17"/>
      <sheetName val="Co__CF17"/>
      <sheetName val="Seg_Qtr17"/>
      <sheetName val="Seg_Cum17"/>
      <sheetName val="Notes_17"/>
      <sheetName val="PP&amp;E_200717"/>
      <sheetName val="P_L_for_3_M17"/>
      <sheetName val="Sta_III-IV17"/>
      <sheetName val="Bank__Inst_Master14"/>
      <sheetName val="BS_-_Openning_-_Int10"/>
      <sheetName val="Admin_BD10"/>
      <sheetName val="Loan_Amortization_Schedule8"/>
      <sheetName val="1draft_8"/>
      <sheetName val="P&amp;L_Notes8"/>
      <sheetName val="BS_Notes8"/>
      <sheetName val="JE_-_FY198"/>
      <sheetName val="Del_38"/>
      <sheetName val="BS_Co5"/>
      <sheetName val="Cash_Flow5"/>
      <sheetName val="L_Yr4"/>
      <sheetName val="Customize_Your_Invoice4"/>
      <sheetName val="BS_Last_Period4"/>
      <sheetName val="P&amp;L_20214"/>
      <sheetName val="1000_BEDS4"/>
      <sheetName val="HM_(QTD)4"/>
      <sheetName val="O1_34"/>
      <sheetName val="O1_44"/>
      <sheetName val="Consol_BS18"/>
      <sheetName val="Consol_IS18"/>
      <sheetName val="Consol_CF18"/>
      <sheetName val="Co__BS18"/>
      <sheetName val="Co__IS18"/>
      <sheetName val="Co__CF18"/>
      <sheetName val="Seg_Qtr18"/>
      <sheetName val="Seg_Cum18"/>
      <sheetName val="Notes_18"/>
      <sheetName val="PP&amp;E_200718"/>
      <sheetName val="P_L_for_3_M18"/>
      <sheetName val="Sta_III-IV18"/>
      <sheetName val="Bank__Inst_Master15"/>
      <sheetName val="BS_-_Openning_-_Int11"/>
      <sheetName val="Admin_BD11"/>
      <sheetName val="Loan_Amortization_Schedule9"/>
      <sheetName val="1draft_9"/>
      <sheetName val="P&amp;L_Notes9"/>
      <sheetName val="BS_Notes9"/>
      <sheetName val="JE_-_FY199"/>
      <sheetName val="Del_39"/>
      <sheetName val="Accumulated_Depreciation5"/>
      <sheetName val="Master_P&amp;L6"/>
      <sheetName val="Gas_Break_Up(Annex-E)5"/>
      <sheetName val="Negative_binomial_theory5"/>
      <sheetName val="BS_Co6"/>
      <sheetName val="Cash_Flow6"/>
      <sheetName val="BUD-D_XLS5"/>
      <sheetName val="Non-Statistical_Sampling5"/>
      <sheetName val="AR_Drop_Downs5"/>
      <sheetName val="L_Yr5"/>
      <sheetName val="Customize_Your_Invoice5"/>
      <sheetName val="BS_Last_Period5"/>
      <sheetName val="P&amp;L_20215"/>
      <sheetName val="1000_BEDS5"/>
      <sheetName val="HM_(QTD)5"/>
      <sheetName val="O1_35"/>
      <sheetName val="O1_45"/>
      <sheetName val="Consol_BS20"/>
      <sheetName val="Consol_IS20"/>
      <sheetName val="Consol_CF20"/>
      <sheetName val="Co__BS20"/>
      <sheetName val="Co__IS20"/>
      <sheetName val="Co__CF20"/>
      <sheetName val="Seg_Qtr20"/>
      <sheetName val="Seg_Cum20"/>
      <sheetName val="Notes_20"/>
      <sheetName val="PP&amp;E_200720"/>
      <sheetName val="P_L_for_3_M20"/>
      <sheetName val="Sta_III-IV20"/>
      <sheetName val="Bank__Inst_Master17"/>
      <sheetName val="BS_-_Openning_-_Int13"/>
      <sheetName val="Admin_BD13"/>
      <sheetName val="Loan_Amortization_Schedule11"/>
      <sheetName val="1draft_11"/>
      <sheetName val="P&amp;L_Notes11"/>
      <sheetName val="BS_Notes11"/>
      <sheetName val="JE_-_FY1911"/>
      <sheetName val="Del_311"/>
      <sheetName val="Accumulated_Depreciation7"/>
      <sheetName val="Master_P&amp;L8"/>
      <sheetName val="Gas_Break_Up(Annex-E)7"/>
      <sheetName val="Negative_binomial_theory7"/>
      <sheetName val="BS_Co8"/>
      <sheetName val="Cash_Flow8"/>
      <sheetName val="BUD-D_XLS7"/>
      <sheetName val="Non-Statistical_Sampling7"/>
      <sheetName val="AR_Drop_Downs7"/>
      <sheetName val="L_Yr7"/>
      <sheetName val="Customize_Your_Invoice7"/>
      <sheetName val="BS_Last_Period7"/>
      <sheetName val="P&amp;L_20217"/>
      <sheetName val="1000_BEDS7"/>
      <sheetName val="HM_(QTD)7"/>
      <sheetName val="O1_37"/>
      <sheetName val="O1_47"/>
      <sheetName val="Consol_BS21"/>
      <sheetName val="Consol_IS21"/>
      <sheetName val="Consol_CF21"/>
      <sheetName val="Co__BS21"/>
      <sheetName val="Co__IS21"/>
      <sheetName val="Co__CF21"/>
      <sheetName val="Seg_Qtr21"/>
      <sheetName val="Seg_Cum21"/>
      <sheetName val="Notes_21"/>
      <sheetName val="PP&amp;E_200721"/>
      <sheetName val="P_L_for_3_M21"/>
      <sheetName val="Sta_III-IV21"/>
      <sheetName val="Bank__Inst_Master18"/>
      <sheetName val="BS_-_Openning_-_Int14"/>
      <sheetName val="Admin_BD14"/>
      <sheetName val="Loan_Amortization_Schedule12"/>
      <sheetName val="1draft_12"/>
      <sheetName val="P&amp;L_Notes12"/>
      <sheetName val="BS_Notes12"/>
      <sheetName val="JE_-_FY1912"/>
      <sheetName val="Del_312"/>
      <sheetName val="Accumulated_Depreciation8"/>
      <sheetName val="Master_P&amp;L9"/>
      <sheetName val="Gas_Break_Up(Annex-E)8"/>
      <sheetName val="Negative_binomial_theory8"/>
      <sheetName val="BS_Co9"/>
      <sheetName val="Cash_Flow9"/>
      <sheetName val="BUD-D_XLS8"/>
      <sheetName val="Non-Statistical_Sampling8"/>
      <sheetName val="AR_Drop_Downs8"/>
      <sheetName val="L_Yr8"/>
      <sheetName val="Customize_Your_Invoice8"/>
      <sheetName val="BS_Last_Period8"/>
      <sheetName val="P&amp;L_20218"/>
      <sheetName val="1000_BEDS8"/>
      <sheetName val="HM_(QTD)8"/>
      <sheetName val="O1_38"/>
      <sheetName val="O1_48"/>
      <sheetName val="2045020001"/>
      <sheetName val="D1"/>
      <sheetName val="BFPLC System TB - sss"/>
      <sheetName val="ALL"/>
      <sheetName val="Orders"/>
      <sheetName val="ISMonth"/>
      <sheetName val="Ruwan"/>
      <sheetName val="Sheet2"/>
      <sheetName val="Partner Units"/>
      <sheetName val="SI"/>
      <sheetName val="Currencies"/>
      <sheetName val="Tables"/>
      <sheetName val="WPROXY"/>
      <sheetName val="Rate-Jan"/>
      <sheetName val="Consol_BS22"/>
      <sheetName val="Consol_IS22"/>
      <sheetName val="Consol_CF22"/>
      <sheetName val="Co__BS22"/>
      <sheetName val="Co__IS22"/>
      <sheetName val="Co__CF22"/>
      <sheetName val="Seg_Qtr22"/>
      <sheetName val="Seg_Cum22"/>
      <sheetName val="Notes_22"/>
      <sheetName val="PP&amp;E_200722"/>
      <sheetName val="P_L_for_3_M22"/>
      <sheetName val="Sta_III-IV22"/>
      <sheetName val="Bank__Inst_Master19"/>
      <sheetName val="BS_-_Openning_-_Int15"/>
      <sheetName val="Admin_BD15"/>
      <sheetName val="Loan_Amortization_Schedule13"/>
      <sheetName val="1draft_13"/>
      <sheetName val="P&amp;L_Notes13"/>
      <sheetName val="BS_Notes13"/>
      <sheetName val="JE_-_FY1913"/>
      <sheetName val="Del_313"/>
      <sheetName val="Accumulated_Depreciation9"/>
      <sheetName val="Master_P&amp;L10"/>
      <sheetName val="Gas_Break_Up(Annex-E)9"/>
      <sheetName val="Negative_binomial_theory9"/>
      <sheetName val="BS_Co10"/>
      <sheetName val="Cash_Flow10"/>
      <sheetName val="BUD-D_XLS9"/>
      <sheetName val="Non-Statistical_Sampling9"/>
      <sheetName val="AR_Drop_Downs9"/>
      <sheetName val="L_Yr9"/>
      <sheetName val="Customize_Your_Invoice9"/>
      <sheetName val="BS_Last_Period9"/>
      <sheetName val="P&amp;L_20219"/>
      <sheetName val="1000_BEDS9"/>
      <sheetName val="HM_(QTD)9"/>
      <sheetName val="O1_39"/>
      <sheetName val="O1_49"/>
      <sheetName val="CCTV_EST1"/>
      <sheetName val="Consol_BS23"/>
      <sheetName val="Hect Profit "/>
      <sheetName val="jul03-jun04pnl"/>
      <sheetName val="breakup"/>
      <sheetName val="discounts_XP140"/>
      <sheetName val="31-CAPEX"/>
      <sheetName val="17-SGA OH-SUMMARY"/>
      <sheetName val="18-SGA OH"/>
      <sheetName val="6-GrossM"/>
      <sheetName val="9-Production"/>
      <sheetName val="Sub-Notes to Note 1"/>
      <sheetName val="Consol_IS23"/>
      <sheetName val="Consol_CF23"/>
      <sheetName val="Co__BS23"/>
      <sheetName val="Co__IS23"/>
      <sheetName val="Co__CF23"/>
      <sheetName val="Seg_Qtr23"/>
      <sheetName val="Seg_Cum23"/>
      <sheetName val="Notes_23"/>
      <sheetName val="PP&amp;E_200723"/>
      <sheetName val="P_L_for_3_M23"/>
      <sheetName val="Sta_III-IV23"/>
      <sheetName val="Bank__Inst_Master20"/>
      <sheetName val="BS_-_Openning_-_Int16"/>
      <sheetName val="Admin_BD16"/>
      <sheetName val="Loan_Amortization_Schedule14"/>
      <sheetName val="1draft_14"/>
      <sheetName val="P&amp;L_Notes14"/>
      <sheetName val="BS_Notes14"/>
      <sheetName val="JE_-_FY1914"/>
      <sheetName val="Del_314"/>
      <sheetName val="Accumulated_Depreciation10"/>
      <sheetName val="Master_P&amp;L11"/>
      <sheetName val="Gas_Break_Up(Annex-E)10"/>
      <sheetName val="Negative_binomial_theory10"/>
      <sheetName val="BS_Co11"/>
      <sheetName val="Cash_Flow11"/>
      <sheetName val="BUD-D_XLS10"/>
      <sheetName val="Non-Statistical_Sampling10"/>
      <sheetName val="AR_Drop_Downs10"/>
      <sheetName val="L_Yr10"/>
      <sheetName val="Customize_Your_Invoice10"/>
      <sheetName val="BS_Last_Period10"/>
      <sheetName val="P&amp;L_202110"/>
      <sheetName val="1000_BEDS10"/>
      <sheetName val="HM_(QTD)10"/>
      <sheetName val="O1_310"/>
      <sheetName val="O1_410"/>
      <sheetName val="Consol_BS24"/>
      <sheetName val="Consol_IS24"/>
      <sheetName val="Consol_CF24"/>
      <sheetName val="Co__BS24"/>
      <sheetName val="Co__IS24"/>
      <sheetName val="Co__CF24"/>
      <sheetName val="Seg_Qtr24"/>
      <sheetName val="Seg_Cum24"/>
      <sheetName val="Notes_24"/>
      <sheetName val="PP&amp;E_200724"/>
      <sheetName val="P_L_for_3_M24"/>
      <sheetName val="Sta_III-IV24"/>
      <sheetName val="Bank__Inst_Master21"/>
      <sheetName val="BS_-_Openning_-_Int17"/>
      <sheetName val="Admin_BD17"/>
      <sheetName val="Loan_Amortization_Schedule15"/>
      <sheetName val="1draft_15"/>
      <sheetName val="P&amp;L_Notes15"/>
      <sheetName val="BS_Notes15"/>
      <sheetName val="JE_-_FY1915"/>
      <sheetName val="Del_315"/>
      <sheetName val="Accumulated_Depreciation11"/>
      <sheetName val="Master_P&amp;L12"/>
      <sheetName val="Gas_Break_Up(Annex-E)11"/>
      <sheetName val="Negative_binomial_theory11"/>
      <sheetName val="BS_Co12"/>
      <sheetName val="Cash_Flow12"/>
      <sheetName val="BUD-D_XLS11"/>
      <sheetName val="Non-Statistical_Sampling11"/>
      <sheetName val="AR_Drop_Downs11"/>
      <sheetName val="L_Yr11"/>
      <sheetName val="Customize_Your_Invoice11"/>
      <sheetName val="BS_Last_Period11"/>
      <sheetName val="P&amp;L_202111"/>
      <sheetName val="1000_BEDS11"/>
      <sheetName val="HM_(QTD)11"/>
      <sheetName val="O1_311"/>
      <sheetName val="O1_411"/>
      <sheetName val="Consol_BS25"/>
      <sheetName val="Consol_IS25"/>
      <sheetName val="Consol_CF25"/>
      <sheetName val="Co__BS25"/>
      <sheetName val="Co__IS25"/>
      <sheetName val="Co__CF25"/>
      <sheetName val="Seg_Qtr25"/>
      <sheetName val="Seg_Cum25"/>
      <sheetName val="Notes_25"/>
      <sheetName val="PP&amp;E_200725"/>
      <sheetName val="P_L_for_3_M25"/>
      <sheetName val="Sta_III-IV25"/>
      <sheetName val="Bank__Inst_Master22"/>
      <sheetName val="BS_-_Openning_-_Int18"/>
      <sheetName val="Admin_BD18"/>
      <sheetName val="Loan_Amortization_Schedule16"/>
      <sheetName val="1draft_16"/>
      <sheetName val="P&amp;L_Notes16"/>
      <sheetName val="BS_Notes16"/>
      <sheetName val="JE_-_FY1916"/>
      <sheetName val="Del_316"/>
      <sheetName val="Accumulated_Depreciation12"/>
      <sheetName val="Master_P&amp;L13"/>
      <sheetName val="Gas_Break_Up(Annex-E)12"/>
      <sheetName val="Negative_binomial_theory12"/>
      <sheetName val="BS_Co13"/>
      <sheetName val="Cash_Flow13"/>
      <sheetName val="BUD-D_XLS12"/>
      <sheetName val="Non-Statistical_Sampling12"/>
      <sheetName val="AR_Drop_Downs12"/>
      <sheetName val="L_Yr12"/>
      <sheetName val="Customize_Your_Invoice12"/>
      <sheetName val="BS_Last_Period12"/>
      <sheetName val="P&amp;L_202112"/>
      <sheetName val="1000_BEDS12"/>
      <sheetName val="HM_(QTD)12"/>
      <sheetName val="O1_312"/>
      <sheetName val="O1_412"/>
      <sheetName val="Consol_BS26"/>
      <sheetName val="Consol_IS26"/>
      <sheetName val="Consol_CF26"/>
      <sheetName val="Co__BS26"/>
      <sheetName val="Co__IS26"/>
      <sheetName val="Co__CF26"/>
      <sheetName val="Seg_Qtr26"/>
      <sheetName val="Seg_Cum26"/>
      <sheetName val="Notes_26"/>
      <sheetName val="PP&amp;E_200726"/>
      <sheetName val="P_L_for_3_M26"/>
      <sheetName val="Sta_III-IV26"/>
      <sheetName val="Bank__Inst_Master23"/>
      <sheetName val="BS_-_Openning_-_Int19"/>
      <sheetName val="Admin_BD19"/>
      <sheetName val="Loan_Amortization_Schedule17"/>
      <sheetName val="1draft_17"/>
      <sheetName val="P&amp;L_Notes17"/>
      <sheetName val="BS_Notes17"/>
      <sheetName val="JE_-_FY1917"/>
      <sheetName val="Del_317"/>
      <sheetName val="Accumulated_Depreciation13"/>
      <sheetName val="Master_P&amp;L14"/>
      <sheetName val="Gas_Break_Up(Annex-E)13"/>
      <sheetName val="Negative_binomial_theory13"/>
      <sheetName val="BS_Co14"/>
      <sheetName val="Cash_Flow14"/>
      <sheetName val="BUD-D_XLS13"/>
      <sheetName val="Non-Statistical_Sampling13"/>
      <sheetName val="AR_Drop_Downs13"/>
      <sheetName val="L_Yr13"/>
      <sheetName val="Customize_Your_Invoice13"/>
      <sheetName val="BS_Last_Period13"/>
      <sheetName val="P&amp;L_202113"/>
      <sheetName val="1000_BEDS13"/>
      <sheetName val="HM_(QTD)13"/>
      <sheetName val="O1_313"/>
      <sheetName val="O1_413"/>
      <sheetName val="SEY_BK_AUG__TO__OCT_20192"/>
      <sheetName val="Air_Compressor2"/>
      <sheetName val="Air_Conditioner2"/>
      <sheetName val="Consol_BS27"/>
      <sheetName val="Consol_IS27"/>
      <sheetName val="Consol_CF27"/>
      <sheetName val="Co__BS27"/>
      <sheetName val="Co__IS27"/>
      <sheetName val="Co__CF27"/>
      <sheetName val="Seg_Qtr27"/>
      <sheetName val="Seg_Cum27"/>
      <sheetName val="Notes_27"/>
      <sheetName val="PP&amp;E_200727"/>
      <sheetName val="P_L_for_3_M27"/>
      <sheetName val="Sta_III-IV27"/>
      <sheetName val="Bank__Inst_Master24"/>
      <sheetName val="BS_-_Openning_-_Int20"/>
      <sheetName val="Admin_BD20"/>
      <sheetName val="Loan_Amortization_Schedule18"/>
      <sheetName val="1draft_18"/>
      <sheetName val="P&amp;L_Notes18"/>
      <sheetName val="BS_Notes18"/>
      <sheetName val="JE_-_FY1918"/>
      <sheetName val="Del_318"/>
      <sheetName val="Accumulated_Depreciation14"/>
      <sheetName val="Master_P&amp;L15"/>
      <sheetName val="Gas_Break_Up(Annex-E)14"/>
      <sheetName val="Negative_binomial_theory14"/>
      <sheetName val="BS_Co15"/>
      <sheetName val="Cash_Flow15"/>
      <sheetName val="BUD-D_XLS14"/>
      <sheetName val="Non-Statistical_Sampling14"/>
      <sheetName val="AR_Drop_Downs14"/>
      <sheetName val="L_Yr14"/>
      <sheetName val="Customize_Your_Invoice14"/>
      <sheetName val="BS_Last_Period14"/>
      <sheetName val="P&amp;L_202114"/>
      <sheetName val="1000_BEDS14"/>
      <sheetName val="HM_(QTD)14"/>
      <sheetName val="O1_314"/>
      <sheetName val="O1_414"/>
      <sheetName val="SEY_BK_AUG__TO__OCT_20193"/>
      <sheetName val="Air_Compressor3"/>
      <sheetName val="Air_Conditioner3"/>
      <sheetName val="Consol_BS28"/>
      <sheetName val="Consol_IS28"/>
      <sheetName val="Consol_CF28"/>
      <sheetName val="Co__BS28"/>
      <sheetName val="Co__IS28"/>
      <sheetName val="Co__CF28"/>
      <sheetName val="Seg_Qtr28"/>
      <sheetName val="Seg_Cum28"/>
      <sheetName val="Notes_28"/>
      <sheetName val="PP&amp;E_200728"/>
      <sheetName val="P_L_for_3_M28"/>
      <sheetName val="Sta_III-IV28"/>
      <sheetName val="Bank__Inst_Master25"/>
      <sheetName val="BS_-_Openning_-_Int21"/>
      <sheetName val="Admin_BD21"/>
      <sheetName val="Loan_Amortization_Schedule19"/>
      <sheetName val="1draft_19"/>
      <sheetName val="P&amp;L_Notes19"/>
      <sheetName val="BS_Notes19"/>
      <sheetName val="JE_-_FY1919"/>
      <sheetName val="Del_319"/>
      <sheetName val="Accumulated_Depreciation15"/>
      <sheetName val="Master_P&amp;L16"/>
      <sheetName val="Gas_Break_Up(Annex-E)15"/>
      <sheetName val="Negative_binomial_theory15"/>
      <sheetName val="BS_Co16"/>
      <sheetName val="Cash_Flow16"/>
      <sheetName val="BUD-D_XLS15"/>
      <sheetName val="Non-Statistical_Sampling15"/>
      <sheetName val="AR_Drop_Downs15"/>
      <sheetName val="L_Yr15"/>
      <sheetName val="Customize_Your_Invoice15"/>
      <sheetName val="BS_Last_Period15"/>
      <sheetName val="P&amp;L_202115"/>
      <sheetName val="1000_BEDS15"/>
      <sheetName val="HM_(QTD)15"/>
      <sheetName val="O1_315"/>
      <sheetName val="O1_415"/>
      <sheetName val="SEY_BK_AUG__TO__OCT_20194"/>
      <sheetName val="Air_Compressor4"/>
      <sheetName val="Air_Conditioner4"/>
    </sheetNames>
    <sheetDataSet>
      <sheetData sheetId="0" refreshError="1"/>
      <sheetData sheetId="1" refreshError="1"/>
      <sheetData sheetId="2">
        <row r="62">
          <cell r="E62">
            <v>7133341</v>
          </cell>
        </row>
        <row r="64">
          <cell r="E64">
            <v>9244897</v>
          </cell>
        </row>
        <row r="69">
          <cell r="E69">
            <v>18314374</v>
          </cell>
          <cell r="F69">
            <v>0</v>
          </cell>
          <cell r="G69">
            <v>11114723</v>
          </cell>
        </row>
        <row r="70">
          <cell r="E70">
            <v>1931549</v>
          </cell>
          <cell r="F70">
            <v>0</v>
          </cell>
          <cell r="G70">
            <v>1493074</v>
          </cell>
        </row>
        <row r="71">
          <cell r="E71">
            <v>-3867685</v>
          </cell>
          <cell r="F71">
            <v>0</v>
          </cell>
          <cell r="G71">
            <v>-358226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62">
          <cell r="E62">
            <v>7133341</v>
          </cell>
        </row>
      </sheetData>
      <sheetData sheetId="22">
        <row r="62">
          <cell r="E62">
            <v>7133341</v>
          </cell>
        </row>
      </sheetData>
      <sheetData sheetId="23">
        <row r="62">
          <cell r="E62">
            <v>7133341</v>
          </cell>
        </row>
      </sheetData>
      <sheetData sheetId="24">
        <row r="62">
          <cell r="E62">
            <v>7133341</v>
          </cell>
        </row>
      </sheetData>
      <sheetData sheetId="25">
        <row r="62">
          <cell r="E62">
            <v>7133341</v>
          </cell>
        </row>
      </sheetData>
      <sheetData sheetId="26">
        <row r="62">
          <cell r="E62">
            <v>7133341</v>
          </cell>
        </row>
      </sheetData>
      <sheetData sheetId="27">
        <row r="62">
          <cell r="E62">
            <v>7133341</v>
          </cell>
        </row>
      </sheetData>
      <sheetData sheetId="28">
        <row r="62">
          <cell r="E62">
            <v>7133341</v>
          </cell>
        </row>
      </sheetData>
      <sheetData sheetId="29">
        <row r="62">
          <cell r="E62">
            <v>7133341</v>
          </cell>
        </row>
      </sheetData>
      <sheetData sheetId="30" refreshError="1"/>
      <sheetData sheetId="31" refreshError="1"/>
      <sheetData sheetId="32" refreshError="1"/>
      <sheetData sheetId="33">
        <row r="62">
          <cell r="E62">
            <v>7133341</v>
          </cell>
        </row>
      </sheetData>
      <sheetData sheetId="34">
        <row r="62">
          <cell r="E62">
            <v>7133341</v>
          </cell>
        </row>
      </sheetData>
      <sheetData sheetId="35">
        <row r="62">
          <cell r="E62">
            <v>7133341</v>
          </cell>
        </row>
      </sheetData>
      <sheetData sheetId="36">
        <row r="62">
          <cell r="E62">
            <v>7133341</v>
          </cell>
        </row>
      </sheetData>
      <sheetData sheetId="37">
        <row r="62">
          <cell r="E62">
            <v>7133341</v>
          </cell>
        </row>
      </sheetData>
      <sheetData sheetId="38">
        <row r="62">
          <cell r="E62">
            <v>7133341</v>
          </cell>
        </row>
      </sheetData>
      <sheetData sheetId="39">
        <row r="62">
          <cell r="E62">
            <v>7133341</v>
          </cell>
        </row>
      </sheetData>
      <sheetData sheetId="40">
        <row r="62">
          <cell r="E62">
            <v>7133341</v>
          </cell>
        </row>
      </sheetData>
      <sheetData sheetId="41">
        <row r="62">
          <cell r="E62">
            <v>7133341</v>
          </cell>
        </row>
      </sheetData>
      <sheetData sheetId="42">
        <row r="62">
          <cell r="E62">
            <v>7133341</v>
          </cell>
        </row>
      </sheetData>
      <sheetData sheetId="43">
        <row r="62">
          <cell r="E62">
            <v>7133341</v>
          </cell>
        </row>
      </sheetData>
      <sheetData sheetId="44">
        <row r="62">
          <cell r="E62">
            <v>7133341</v>
          </cell>
        </row>
      </sheetData>
      <sheetData sheetId="45">
        <row r="62">
          <cell r="E62">
            <v>7133341</v>
          </cell>
        </row>
      </sheetData>
      <sheetData sheetId="46">
        <row r="62">
          <cell r="E62">
            <v>7133341</v>
          </cell>
        </row>
      </sheetData>
      <sheetData sheetId="47">
        <row r="62">
          <cell r="E62">
            <v>7133341</v>
          </cell>
        </row>
      </sheetData>
      <sheetData sheetId="48">
        <row r="62">
          <cell r="E62">
            <v>7133341</v>
          </cell>
        </row>
      </sheetData>
      <sheetData sheetId="49">
        <row r="62">
          <cell r="E62">
            <v>7133341</v>
          </cell>
        </row>
      </sheetData>
      <sheetData sheetId="50">
        <row r="62">
          <cell r="E62">
            <v>7133341</v>
          </cell>
        </row>
      </sheetData>
      <sheetData sheetId="51">
        <row r="62">
          <cell r="E62">
            <v>7133341</v>
          </cell>
        </row>
      </sheetData>
      <sheetData sheetId="52">
        <row r="62">
          <cell r="E62">
            <v>7133341</v>
          </cell>
        </row>
      </sheetData>
      <sheetData sheetId="53">
        <row r="62">
          <cell r="E62">
            <v>7133341</v>
          </cell>
        </row>
      </sheetData>
      <sheetData sheetId="54">
        <row r="62">
          <cell r="E62">
            <v>7133341</v>
          </cell>
        </row>
      </sheetData>
      <sheetData sheetId="55">
        <row r="62">
          <cell r="E62">
            <v>7133341</v>
          </cell>
        </row>
      </sheetData>
      <sheetData sheetId="56">
        <row r="62">
          <cell r="E62">
            <v>7133341</v>
          </cell>
        </row>
      </sheetData>
      <sheetData sheetId="57">
        <row r="62">
          <cell r="E62">
            <v>7133341</v>
          </cell>
        </row>
      </sheetData>
      <sheetData sheetId="58">
        <row r="62">
          <cell r="E62">
            <v>7133341</v>
          </cell>
        </row>
      </sheetData>
      <sheetData sheetId="59" refreshError="1"/>
      <sheetData sheetId="60">
        <row r="62">
          <cell r="E62">
            <v>7133341</v>
          </cell>
        </row>
      </sheetData>
      <sheetData sheetId="61">
        <row r="62">
          <cell r="E62">
            <v>7133341</v>
          </cell>
        </row>
      </sheetData>
      <sheetData sheetId="62">
        <row r="62">
          <cell r="E62">
            <v>7133341</v>
          </cell>
        </row>
      </sheetData>
      <sheetData sheetId="63">
        <row r="62">
          <cell r="E62">
            <v>7133341</v>
          </cell>
        </row>
      </sheetData>
      <sheetData sheetId="64">
        <row r="62">
          <cell r="E62">
            <v>7133341</v>
          </cell>
        </row>
      </sheetData>
      <sheetData sheetId="65">
        <row r="62">
          <cell r="E62">
            <v>7133341</v>
          </cell>
        </row>
      </sheetData>
      <sheetData sheetId="66">
        <row r="62">
          <cell r="E62">
            <v>7133341</v>
          </cell>
        </row>
      </sheetData>
      <sheetData sheetId="67">
        <row r="62">
          <cell r="E62">
            <v>7133341</v>
          </cell>
        </row>
      </sheetData>
      <sheetData sheetId="68">
        <row r="62">
          <cell r="E62">
            <v>7133341</v>
          </cell>
        </row>
      </sheetData>
      <sheetData sheetId="69">
        <row r="62">
          <cell r="E62">
            <v>7133341</v>
          </cell>
        </row>
      </sheetData>
      <sheetData sheetId="70">
        <row r="62">
          <cell r="E62">
            <v>7133341</v>
          </cell>
        </row>
      </sheetData>
      <sheetData sheetId="71">
        <row r="62">
          <cell r="E62">
            <v>7133341</v>
          </cell>
        </row>
      </sheetData>
      <sheetData sheetId="72">
        <row r="62">
          <cell r="E62">
            <v>7133341</v>
          </cell>
        </row>
      </sheetData>
      <sheetData sheetId="73">
        <row r="62">
          <cell r="E62">
            <v>7133341</v>
          </cell>
        </row>
      </sheetData>
      <sheetData sheetId="74">
        <row r="62">
          <cell r="E62">
            <v>7133341</v>
          </cell>
        </row>
      </sheetData>
      <sheetData sheetId="75">
        <row r="62">
          <cell r="E62">
            <v>7133341</v>
          </cell>
        </row>
      </sheetData>
      <sheetData sheetId="76">
        <row r="62">
          <cell r="E62">
            <v>7133341</v>
          </cell>
        </row>
      </sheetData>
      <sheetData sheetId="77">
        <row r="62">
          <cell r="E62">
            <v>7133341</v>
          </cell>
        </row>
      </sheetData>
      <sheetData sheetId="78">
        <row r="62">
          <cell r="E62">
            <v>7133341</v>
          </cell>
        </row>
      </sheetData>
      <sheetData sheetId="79">
        <row r="62">
          <cell r="E62">
            <v>7133341</v>
          </cell>
        </row>
      </sheetData>
      <sheetData sheetId="80">
        <row r="62">
          <cell r="E62">
            <v>7133341</v>
          </cell>
        </row>
      </sheetData>
      <sheetData sheetId="81">
        <row r="62">
          <cell r="E62">
            <v>7133341</v>
          </cell>
        </row>
      </sheetData>
      <sheetData sheetId="82">
        <row r="62">
          <cell r="E62">
            <v>7133341</v>
          </cell>
        </row>
      </sheetData>
      <sheetData sheetId="83">
        <row r="62">
          <cell r="E62">
            <v>7133341</v>
          </cell>
        </row>
      </sheetData>
      <sheetData sheetId="84">
        <row r="62">
          <cell r="E62">
            <v>7133341</v>
          </cell>
        </row>
      </sheetData>
      <sheetData sheetId="85">
        <row r="62">
          <cell r="E62">
            <v>7133341</v>
          </cell>
        </row>
      </sheetData>
      <sheetData sheetId="86">
        <row r="62">
          <cell r="E62">
            <v>7133341</v>
          </cell>
        </row>
      </sheetData>
      <sheetData sheetId="87">
        <row r="62">
          <cell r="E62">
            <v>7133341</v>
          </cell>
        </row>
      </sheetData>
      <sheetData sheetId="88">
        <row r="62">
          <cell r="E62">
            <v>7133341</v>
          </cell>
        </row>
      </sheetData>
      <sheetData sheetId="89">
        <row r="62">
          <cell r="E62">
            <v>7133341</v>
          </cell>
        </row>
      </sheetData>
      <sheetData sheetId="90">
        <row r="62">
          <cell r="E62">
            <v>7133341</v>
          </cell>
        </row>
      </sheetData>
      <sheetData sheetId="91">
        <row r="62">
          <cell r="E62">
            <v>7133341</v>
          </cell>
        </row>
      </sheetData>
      <sheetData sheetId="92">
        <row r="62">
          <cell r="E62">
            <v>7133341</v>
          </cell>
        </row>
      </sheetData>
      <sheetData sheetId="93">
        <row r="62">
          <cell r="E62">
            <v>7133341</v>
          </cell>
        </row>
      </sheetData>
      <sheetData sheetId="94">
        <row r="62">
          <cell r="E62">
            <v>7133341</v>
          </cell>
        </row>
      </sheetData>
      <sheetData sheetId="95">
        <row r="62">
          <cell r="E62">
            <v>7133341</v>
          </cell>
        </row>
      </sheetData>
      <sheetData sheetId="96">
        <row r="62">
          <cell r="E62">
            <v>7133341</v>
          </cell>
        </row>
      </sheetData>
      <sheetData sheetId="97">
        <row r="62">
          <cell r="E62">
            <v>7133341</v>
          </cell>
        </row>
      </sheetData>
      <sheetData sheetId="98">
        <row r="62">
          <cell r="E62">
            <v>7133341</v>
          </cell>
        </row>
      </sheetData>
      <sheetData sheetId="99">
        <row r="62">
          <cell r="E62">
            <v>7133341</v>
          </cell>
        </row>
      </sheetData>
      <sheetData sheetId="100">
        <row r="62">
          <cell r="E62">
            <v>7133341</v>
          </cell>
        </row>
      </sheetData>
      <sheetData sheetId="101">
        <row r="62">
          <cell r="E62">
            <v>7133341</v>
          </cell>
        </row>
      </sheetData>
      <sheetData sheetId="102">
        <row r="62">
          <cell r="E62">
            <v>7133341</v>
          </cell>
        </row>
      </sheetData>
      <sheetData sheetId="103">
        <row r="62">
          <cell r="E62">
            <v>7133341</v>
          </cell>
        </row>
      </sheetData>
      <sheetData sheetId="104">
        <row r="62">
          <cell r="E62">
            <v>7133341</v>
          </cell>
        </row>
      </sheetData>
      <sheetData sheetId="105">
        <row r="62">
          <cell r="E62">
            <v>7133341</v>
          </cell>
        </row>
      </sheetData>
      <sheetData sheetId="106">
        <row r="62">
          <cell r="E62">
            <v>7133341</v>
          </cell>
        </row>
      </sheetData>
      <sheetData sheetId="107">
        <row r="62">
          <cell r="E62">
            <v>7133341</v>
          </cell>
        </row>
      </sheetData>
      <sheetData sheetId="108">
        <row r="62">
          <cell r="E62">
            <v>7133341</v>
          </cell>
        </row>
      </sheetData>
      <sheetData sheetId="109">
        <row r="62">
          <cell r="E62">
            <v>7133341</v>
          </cell>
        </row>
      </sheetData>
      <sheetData sheetId="110">
        <row r="62">
          <cell r="E62">
            <v>7133341</v>
          </cell>
        </row>
      </sheetData>
      <sheetData sheetId="111">
        <row r="62">
          <cell r="E62">
            <v>7133341</v>
          </cell>
        </row>
      </sheetData>
      <sheetData sheetId="112">
        <row r="62">
          <cell r="E62">
            <v>7133341</v>
          </cell>
        </row>
      </sheetData>
      <sheetData sheetId="113">
        <row r="62">
          <cell r="E62">
            <v>7133341</v>
          </cell>
        </row>
      </sheetData>
      <sheetData sheetId="114">
        <row r="62">
          <cell r="E62">
            <v>7133341</v>
          </cell>
        </row>
      </sheetData>
      <sheetData sheetId="115">
        <row r="62">
          <cell r="E62">
            <v>7133341</v>
          </cell>
        </row>
      </sheetData>
      <sheetData sheetId="116">
        <row r="62">
          <cell r="E62">
            <v>7133341</v>
          </cell>
        </row>
      </sheetData>
      <sheetData sheetId="117">
        <row r="62">
          <cell r="E62">
            <v>7133341</v>
          </cell>
        </row>
      </sheetData>
      <sheetData sheetId="118">
        <row r="62">
          <cell r="E62">
            <v>7133341</v>
          </cell>
        </row>
      </sheetData>
      <sheetData sheetId="119">
        <row r="62">
          <cell r="E62">
            <v>7133341</v>
          </cell>
        </row>
      </sheetData>
      <sheetData sheetId="120">
        <row r="62">
          <cell r="E62">
            <v>7133341</v>
          </cell>
        </row>
      </sheetData>
      <sheetData sheetId="121">
        <row r="62">
          <cell r="E62">
            <v>7133341</v>
          </cell>
        </row>
      </sheetData>
      <sheetData sheetId="122">
        <row r="62">
          <cell r="E62">
            <v>7133341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62">
          <cell r="E62">
            <v>7133341</v>
          </cell>
        </row>
      </sheetData>
      <sheetData sheetId="139">
        <row r="62">
          <cell r="E62">
            <v>7133341</v>
          </cell>
        </row>
      </sheetData>
      <sheetData sheetId="140">
        <row r="62">
          <cell r="E62">
            <v>7133341</v>
          </cell>
        </row>
      </sheetData>
      <sheetData sheetId="141">
        <row r="62">
          <cell r="E62">
            <v>7133341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>
        <row r="62">
          <cell r="E62">
            <v>7133341</v>
          </cell>
        </row>
      </sheetData>
      <sheetData sheetId="161">
        <row r="62">
          <cell r="E62">
            <v>7133341</v>
          </cell>
        </row>
      </sheetData>
      <sheetData sheetId="162">
        <row r="62">
          <cell r="E62">
            <v>7133341</v>
          </cell>
        </row>
      </sheetData>
      <sheetData sheetId="163">
        <row r="62">
          <cell r="E62">
            <v>7133341</v>
          </cell>
        </row>
      </sheetData>
      <sheetData sheetId="164">
        <row r="62">
          <cell r="E62">
            <v>7133341</v>
          </cell>
        </row>
      </sheetData>
      <sheetData sheetId="165">
        <row r="62">
          <cell r="E62">
            <v>7133341</v>
          </cell>
        </row>
      </sheetData>
      <sheetData sheetId="166">
        <row r="62">
          <cell r="E62">
            <v>7133341</v>
          </cell>
        </row>
      </sheetData>
      <sheetData sheetId="167">
        <row r="62">
          <cell r="E62">
            <v>7133341</v>
          </cell>
        </row>
      </sheetData>
      <sheetData sheetId="168">
        <row r="62">
          <cell r="E62">
            <v>7133341</v>
          </cell>
        </row>
      </sheetData>
      <sheetData sheetId="169">
        <row r="62">
          <cell r="E62">
            <v>7133341</v>
          </cell>
        </row>
      </sheetData>
      <sheetData sheetId="170">
        <row r="62">
          <cell r="E62">
            <v>7133341</v>
          </cell>
        </row>
      </sheetData>
      <sheetData sheetId="171">
        <row r="62">
          <cell r="E62">
            <v>7133341</v>
          </cell>
        </row>
      </sheetData>
      <sheetData sheetId="172">
        <row r="62">
          <cell r="E62">
            <v>7133341</v>
          </cell>
        </row>
      </sheetData>
      <sheetData sheetId="173">
        <row r="62">
          <cell r="E62">
            <v>7133341</v>
          </cell>
        </row>
      </sheetData>
      <sheetData sheetId="174">
        <row r="62">
          <cell r="E62">
            <v>7133341</v>
          </cell>
        </row>
      </sheetData>
      <sheetData sheetId="175">
        <row r="62">
          <cell r="E62">
            <v>7133341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>
        <row r="62">
          <cell r="E62">
            <v>7133341</v>
          </cell>
        </row>
      </sheetData>
      <sheetData sheetId="199">
        <row r="62">
          <cell r="E62">
            <v>7133341</v>
          </cell>
        </row>
      </sheetData>
      <sheetData sheetId="200">
        <row r="62">
          <cell r="E62">
            <v>7133341</v>
          </cell>
        </row>
      </sheetData>
      <sheetData sheetId="201" refreshError="1"/>
      <sheetData sheetId="202" refreshError="1"/>
      <sheetData sheetId="203">
        <row r="62">
          <cell r="E62">
            <v>7133341</v>
          </cell>
        </row>
      </sheetData>
      <sheetData sheetId="204">
        <row r="62">
          <cell r="E62">
            <v>7133341</v>
          </cell>
        </row>
      </sheetData>
      <sheetData sheetId="205">
        <row r="62">
          <cell r="E62">
            <v>7133341</v>
          </cell>
        </row>
      </sheetData>
      <sheetData sheetId="206">
        <row r="62">
          <cell r="E62">
            <v>7133341</v>
          </cell>
        </row>
      </sheetData>
      <sheetData sheetId="207">
        <row r="62">
          <cell r="E62">
            <v>7133341</v>
          </cell>
        </row>
      </sheetData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>
        <row r="62">
          <cell r="E62">
            <v>7133341</v>
          </cell>
        </row>
      </sheetData>
      <sheetData sheetId="225" refreshError="1"/>
      <sheetData sheetId="226" refreshError="1"/>
      <sheetData sheetId="227" refreshError="1"/>
      <sheetData sheetId="228" refreshError="1"/>
      <sheetData sheetId="229">
        <row r="62">
          <cell r="E62">
            <v>7133341</v>
          </cell>
        </row>
      </sheetData>
      <sheetData sheetId="230">
        <row r="62">
          <cell r="E62">
            <v>7133341</v>
          </cell>
        </row>
      </sheetData>
      <sheetData sheetId="231">
        <row r="62">
          <cell r="E62">
            <v>7133341</v>
          </cell>
        </row>
      </sheetData>
      <sheetData sheetId="232">
        <row r="62">
          <cell r="E62">
            <v>7133341</v>
          </cell>
        </row>
      </sheetData>
      <sheetData sheetId="233">
        <row r="62">
          <cell r="E62">
            <v>7133341</v>
          </cell>
        </row>
      </sheetData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>
        <row r="62">
          <cell r="E62">
            <v>7133341</v>
          </cell>
        </row>
      </sheetData>
      <sheetData sheetId="241">
        <row r="62">
          <cell r="E62">
            <v>7133341</v>
          </cell>
        </row>
      </sheetData>
      <sheetData sheetId="242">
        <row r="62">
          <cell r="E62">
            <v>7133341</v>
          </cell>
        </row>
      </sheetData>
      <sheetData sheetId="243">
        <row r="62">
          <cell r="E62">
            <v>7133341</v>
          </cell>
        </row>
      </sheetData>
      <sheetData sheetId="244">
        <row r="62">
          <cell r="E62">
            <v>7133341</v>
          </cell>
        </row>
      </sheetData>
      <sheetData sheetId="245">
        <row r="62">
          <cell r="E62">
            <v>7133341</v>
          </cell>
        </row>
      </sheetData>
      <sheetData sheetId="246">
        <row r="62">
          <cell r="E62">
            <v>7133341</v>
          </cell>
        </row>
      </sheetData>
      <sheetData sheetId="247">
        <row r="62">
          <cell r="E62">
            <v>7133341</v>
          </cell>
        </row>
      </sheetData>
      <sheetData sheetId="248">
        <row r="62">
          <cell r="E62">
            <v>7133341</v>
          </cell>
        </row>
      </sheetData>
      <sheetData sheetId="249">
        <row r="62">
          <cell r="E62">
            <v>7133341</v>
          </cell>
        </row>
      </sheetData>
      <sheetData sheetId="250">
        <row r="62">
          <cell r="E62">
            <v>7133341</v>
          </cell>
        </row>
      </sheetData>
      <sheetData sheetId="251">
        <row r="62">
          <cell r="E62">
            <v>7133341</v>
          </cell>
        </row>
      </sheetData>
      <sheetData sheetId="252">
        <row r="62">
          <cell r="E62">
            <v>7133341</v>
          </cell>
        </row>
      </sheetData>
      <sheetData sheetId="253">
        <row r="62">
          <cell r="E62">
            <v>7133341</v>
          </cell>
        </row>
      </sheetData>
      <sheetData sheetId="254">
        <row r="62">
          <cell r="E62">
            <v>7133341</v>
          </cell>
        </row>
      </sheetData>
      <sheetData sheetId="255">
        <row r="62">
          <cell r="E62">
            <v>7133341</v>
          </cell>
        </row>
      </sheetData>
      <sheetData sheetId="256">
        <row r="62">
          <cell r="E62">
            <v>7133341</v>
          </cell>
        </row>
      </sheetData>
      <sheetData sheetId="257">
        <row r="62">
          <cell r="E62">
            <v>7133341</v>
          </cell>
        </row>
      </sheetData>
      <sheetData sheetId="258">
        <row r="62">
          <cell r="E62">
            <v>7133341</v>
          </cell>
        </row>
      </sheetData>
      <sheetData sheetId="259">
        <row r="62">
          <cell r="E62">
            <v>7133341</v>
          </cell>
        </row>
      </sheetData>
      <sheetData sheetId="260">
        <row r="62">
          <cell r="E62">
            <v>7133341</v>
          </cell>
        </row>
      </sheetData>
      <sheetData sheetId="261">
        <row r="62">
          <cell r="E62">
            <v>7133341</v>
          </cell>
        </row>
      </sheetData>
      <sheetData sheetId="262">
        <row r="62">
          <cell r="E62">
            <v>7133341</v>
          </cell>
        </row>
      </sheetData>
      <sheetData sheetId="263">
        <row r="62">
          <cell r="E62">
            <v>7133341</v>
          </cell>
        </row>
      </sheetData>
      <sheetData sheetId="264">
        <row r="62">
          <cell r="E62">
            <v>7133341</v>
          </cell>
        </row>
      </sheetData>
      <sheetData sheetId="265">
        <row r="62">
          <cell r="E62">
            <v>7133341</v>
          </cell>
        </row>
      </sheetData>
      <sheetData sheetId="266">
        <row r="62">
          <cell r="E62">
            <v>7133341</v>
          </cell>
        </row>
      </sheetData>
      <sheetData sheetId="267">
        <row r="62">
          <cell r="E62">
            <v>7133341</v>
          </cell>
        </row>
      </sheetData>
      <sheetData sheetId="268">
        <row r="62">
          <cell r="E62">
            <v>7133341</v>
          </cell>
        </row>
      </sheetData>
      <sheetData sheetId="269">
        <row r="62">
          <cell r="E62">
            <v>7133341</v>
          </cell>
        </row>
      </sheetData>
      <sheetData sheetId="270">
        <row r="62">
          <cell r="E62">
            <v>7133341</v>
          </cell>
        </row>
      </sheetData>
      <sheetData sheetId="271">
        <row r="62">
          <cell r="E62">
            <v>7133341</v>
          </cell>
        </row>
      </sheetData>
      <sheetData sheetId="272">
        <row r="62">
          <cell r="E62">
            <v>7133341</v>
          </cell>
        </row>
      </sheetData>
      <sheetData sheetId="273">
        <row r="62">
          <cell r="E62">
            <v>7133341</v>
          </cell>
        </row>
      </sheetData>
      <sheetData sheetId="274">
        <row r="62">
          <cell r="E62">
            <v>7133341</v>
          </cell>
        </row>
      </sheetData>
      <sheetData sheetId="275">
        <row r="62">
          <cell r="E62">
            <v>7133341</v>
          </cell>
        </row>
      </sheetData>
      <sheetData sheetId="276">
        <row r="62">
          <cell r="E62">
            <v>7133341</v>
          </cell>
        </row>
      </sheetData>
      <sheetData sheetId="277">
        <row r="62">
          <cell r="E62">
            <v>7133341</v>
          </cell>
        </row>
      </sheetData>
      <sheetData sheetId="278">
        <row r="62">
          <cell r="E62">
            <v>7133341</v>
          </cell>
        </row>
      </sheetData>
      <sheetData sheetId="279">
        <row r="62">
          <cell r="E62">
            <v>7133341</v>
          </cell>
        </row>
      </sheetData>
      <sheetData sheetId="280">
        <row r="62">
          <cell r="E62">
            <v>7133341</v>
          </cell>
        </row>
      </sheetData>
      <sheetData sheetId="281">
        <row r="62">
          <cell r="E62">
            <v>7133341</v>
          </cell>
        </row>
      </sheetData>
      <sheetData sheetId="282">
        <row r="62">
          <cell r="E62">
            <v>7133341</v>
          </cell>
        </row>
      </sheetData>
      <sheetData sheetId="283">
        <row r="62">
          <cell r="E62">
            <v>7133341</v>
          </cell>
        </row>
      </sheetData>
      <sheetData sheetId="284">
        <row r="62">
          <cell r="E62">
            <v>7133341</v>
          </cell>
        </row>
      </sheetData>
      <sheetData sheetId="285">
        <row r="62">
          <cell r="E62">
            <v>7133341</v>
          </cell>
        </row>
      </sheetData>
      <sheetData sheetId="286">
        <row r="62">
          <cell r="E62">
            <v>7133341</v>
          </cell>
        </row>
      </sheetData>
      <sheetData sheetId="287">
        <row r="62">
          <cell r="E62">
            <v>7133341</v>
          </cell>
        </row>
      </sheetData>
      <sheetData sheetId="288">
        <row r="62">
          <cell r="E62">
            <v>7133341</v>
          </cell>
        </row>
      </sheetData>
      <sheetData sheetId="289">
        <row r="62">
          <cell r="E62">
            <v>7133341</v>
          </cell>
        </row>
      </sheetData>
      <sheetData sheetId="290">
        <row r="62">
          <cell r="E62">
            <v>7133341</v>
          </cell>
        </row>
      </sheetData>
      <sheetData sheetId="291">
        <row r="62">
          <cell r="E62">
            <v>7133341</v>
          </cell>
        </row>
      </sheetData>
      <sheetData sheetId="292">
        <row r="62">
          <cell r="E62">
            <v>7133341</v>
          </cell>
        </row>
      </sheetData>
      <sheetData sheetId="293">
        <row r="62">
          <cell r="E62">
            <v>7133341</v>
          </cell>
        </row>
      </sheetData>
      <sheetData sheetId="294">
        <row r="62">
          <cell r="E62">
            <v>7133341</v>
          </cell>
        </row>
      </sheetData>
      <sheetData sheetId="295">
        <row r="62">
          <cell r="E62">
            <v>7133341</v>
          </cell>
        </row>
      </sheetData>
      <sheetData sheetId="296">
        <row r="62">
          <cell r="E62">
            <v>7133341</v>
          </cell>
        </row>
      </sheetData>
      <sheetData sheetId="297">
        <row r="62">
          <cell r="E62">
            <v>7133341</v>
          </cell>
        </row>
      </sheetData>
      <sheetData sheetId="298">
        <row r="62">
          <cell r="E62">
            <v>7133341</v>
          </cell>
        </row>
      </sheetData>
      <sheetData sheetId="299">
        <row r="62">
          <cell r="E62">
            <v>7133341</v>
          </cell>
        </row>
      </sheetData>
      <sheetData sheetId="300">
        <row r="62">
          <cell r="E62">
            <v>7133341</v>
          </cell>
        </row>
      </sheetData>
      <sheetData sheetId="301">
        <row r="62">
          <cell r="E62">
            <v>7133341</v>
          </cell>
        </row>
      </sheetData>
      <sheetData sheetId="302">
        <row r="62">
          <cell r="E62">
            <v>7133341</v>
          </cell>
        </row>
      </sheetData>
      <sheetData sheetId="303"/>
      <sheetData sheetId="304">
        <row r="62">
          <cell r="E62">
            <v>7133341</v>
          </cell>
        </row>
      </sheetData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>
        <row r="62">
          <cell r="E62">
            <v>7133341</v>
          </cell>
        </row>
      </sheetData>
      <sheetData sheetId="324">
        <row r="62">
          <cell r="E62">
            <v>7133341</v>
          </cell>
        </row>
      </sheetData>
      <sheetData sheetId="325">
        <row r="62">
          <cell r="E62">
            <v>7133341</v>
          </cell>
        </row>
      </sheetData>
      <sheetData sheetId="326">
        <row r="62">
          <cell r="E62">
            <v>7133341</v>
          </cell>
        </row>
      </sheetData>
      <sheetData sheetId="327">
        <row r="62">
          <cell r="E62">
            <v>7133341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>
        <row r="62">
          <cell r="E62">
            <v>7133341</v>
          </cell>
        </row>
      </sheetData>
      <sheetData sheetId="359">
        <row r="62">
          <cell r="E62">
            <v>7133341</v>
          </cell>
        </row>
      </sheetData>
      <sheetData sheetId="360">
        <row r="62">
          <cell r="E62">
            <v>7133341</v>
          </cell>
        </row>
      </sheetData>
      <sheetData sheetId="361">
        <row r="62">
          <cell r="E62">
            <v>7133341</v>
          </cell>
        </row>
      </sheetData>
      <sheetData sheetId="362">
        <row r="62">
          <cell r="E62">
            <v>7133341</v>
          </cell>
        </row>
      </sheetData>
      <sheetData sheetId="363">
        <row r="62">
          <cell r="E62">
            <v>7133341</v>
          </cell>
        </row>
      </sheetData>
      <sheetData sheetId="364">
        <row r="62">
          <cell r="E62">
            <v>7133341</v>
          </cell>
        </row>
      </sheetData>
      <sheetData sheetId="365">
        <row r="62">
          <cell r="E62">
            <v>7133341</v>
          </cell>
        </row>
      </sheetData>
      <sheetData sheetId="366">
        <row r="62">
          <cell r="E62">
            <v>7133341</v>
          </cell>
        </row>
      </sheetData>
      <sheetData sheetId="367">
        <row r="62">
          <cell r="E62">
            <v>7133341</v>
          </cell>
        </row>
      </sheetData>
      <sheetData sheetId="368">
        <row r="62">
          <cell r="E62">
            <v>7133341</v>
          </cell>
        </row>
      </sheetData>
      <sheetData sheetId="369">
        <row r="62">
          <cell r="E62">
            <v>7133341</v>
          </cell>
        </row>
      </sheetData>
      <sheetData sheetId="370"/>
      <sheetData sheetId="371"/>
      <sheetData sheetId="372">
        <row r="62">
          <cell r="E62">
            <v>7133341</v>
          </cell>
        </row>
      </sheetData>
      <sheetData sheetId="373">
        <row r="62">
          <cell r="E62">
            <v>7133341</v>
          </cell>
        </row>
      </sheetData>
      <sheetData sheetId="374">
        <row r="62">
          <cell r="E62">
            <v>7133341</v>
          </cell>
        </row>
      </sheetData>
      <sheetData sheetId="375">
        <row r="62">
          <cell r="E62">
            <v>7133341</v>
          </cell>
        </row>
      </sheetData>
      <sheetData sheetId="376">
        <row r="62">
          <cell r="E62">
            <v>7133341</v>
          </cell>
        </row>
      </sheetData>
      <sheetData sheetId="377">
        <row r="62">
          <cell r="E62">
            <v>7133341</v>
          </cell>
        </row>
      </sheetData>
      <sheetData sheetId="378">
        <row r="62">
          <cell r="E62">
            <v>7133341</v>
          </cell>
        </row>
      </sheetData>
      <sheetData sheetId="379">
        <row r="62">
          <cell r="E62">
            <v>7133341</v>
          </cell>
        </row>
      </sheetData>
      <sheetData sheetId="380">
        <row r="62">
          <cell r="E62">
            <v>7133341</v>
          </cell>
        </row>
      </sheetData>
      <sheetData sheetId="381">
        <row r="62">
          <cell r="E62">
            <v>7133341</v>
          </cell>
        </row>
      </sheetData>
      <sheetData sheetId="382">
        <row r="62">
          <cell r="E62">
            <v>7133341</v>
          </cell>
        </row>
      </sheetData>
      <sheetData sheetId="383">
        <row r="62">
          <cell r="E62">
            <v>7133341</v>
          </cell>
        </row>
      </sheetData>
      <sheetData sheetId="384">
        <row r="62">
          <cell r="E62">
            <v>7133341</v>
          </cell>
        </row>
      </sheetData>
      <sheetData sheetId="385">
        <row r="62">
          <cell r="E62">
            <v>7133341</v>
          </cell>
        </row>
      </sheetData>
      <sheetData sheetId="386">
        <row r="62">
          <cell r="E62">
            <v>7133341</v>
          </cell>
        </row>
      </sheetData>
      <sheetData sheetId="387">
        <row r="62">
          <cell r="E62">
            <v>7133341</v>
          </cell>
        </row>
      </sheetData>
      <sheetData sheetId="388">
        <row r="62">
          <cell r="E62">
            <v>7133341</v>
          </cell>
        </row>
      </sheetData>
      <sheetData sheetId="389">
        <row r="62">
          <cell r="E62">
            <v>7133341</v>
          </cell>
        </row>
      </sheetData>
      <sheetData sheetId="390">
        <row r="62">
          <cell r="E62">
            <v>7133341</v>
          </cell>
        </row>
      </sheetData>
      <sheetData sheetId="391">
        <row r="62">
          <cell r="E62">
            <v>7133341</v>
          </cell>
        </row>
      </sheetData>
      <sheetData sheetId="392">
        <row r="62">
          <cell r="E62">
            <v>7133341</v>
          </cell>
        </row>
      </sheetData>
      <sheetData sheetId="393">
        <row r="62">
          <cell r="E62">
            <v>7133341</v>
          </cell>
        </row>
      </sheetData>
      <sheetData sheetId="394">
        <row r="62">
          <cell r="E62">
            <v>7133341</v>
          </cell>
        </row>
      </sheetData>
      <sheetData sheetId="395">
        <row r="62">
          <cell r="E62">
            <v>7133341</v>
          </cell>
        </row>
      </sheetData>
      <sheetData sheetId="396">
        <row r="62">
          <cell r="E62">
            <v>7133341</v>
          </cell>
        </row>
      </sheetData>
      <sheetData sheetId="397">
        <row r="62">
          <cell r="E62">
            <v>7133341</v>
          </cell>
        </row>
      </sheetData>
      <sheetData sheetId="398">
        <row r="62">
          <cell r="E62">
            <v>7133341</v>
          </cell>
        </row>
      </sheetData>
      <sheetData sheetId="399">
        <row r="62">
          <cell r="E62">
            <v>7133341</v>
          </cell>
        </row>
      </sheetData>
      <sheetData sheetId="400"/>
      <sheetData sheetId="401"/>
      <sheetData sheetId="402"/>
      <sheetData sheetId="403">
        <row r="62">
          <cell r="E62">
            <v>7133341</v>
          </cell>
        </row>
      </sheetData>
      <sheetData sheetId="404">
        <row r="62">
          <cell r="E62">
            <v>7133341</v>
          </cell>
        </row>
      </sheetData>
      <sheetData sheetId="405">
        <row r="62">
          <cell r="E62">
            <v>7133341</v>
          </cell>
        </row>
      </sheetData>
      <sheetData sheetId="406">
        <row r="62">
          <cell r="E62">
            <v>7133341</v>
          </cell>
        </row>
      </sheetData>
      <sheetData sheetId="407">
        <row r="62">
          <cell r="E62">
            <v>7133341</v>
          </cell>
        </row>
      </sheetData>
      <sheetData sheetId="408">
        <row r="62">
          <cell r="E62">
            <v>7133341</v>
          </cell>
        </row>
      </sheetData>
      <sheetData sheetId="409">
        <row r="62">
          <cell r="E62">
            <v>7133341</v>
          </cell>
        </row>
      </sheetData>
      <sheetData sheetId="410">
        <row r="62">
          <cell r="E62">
            <v>7133341</v>
          </cell>
        </row>
      </sheetData>
      <sheetData sheetId="411">
        <row r="62">
          <cell r="E62">
            <v>7133341</v>
          </cell>
        </row>
      </sheetData>
      <sheetData sheetId="412">
        <row r="62">
          <cell r="E62">
            <v>7133341</v>
          </cell>
        </row>
      </sheetData>
      <sheetData sheetId="413">
        <row r="62">
          <cell r="E62">
            <v>7133341</v>
          </cell>
        </row>
      </sheetData>
      <sheetData sheetId="414">
        <row r="62">
          <cell r="E62">
            <v>7133341</v>
          </cell>
        </row>
      </sheetData>
      <sheetData sheetId="415">
        <row r="62">
          <cell r="E62">
            <v>7133341</v>
          </cell>
        </row>
      </sheetData>
      <sheetData sheetId="416">
        <row r="62">
          <cell r="E62">
            <v>7133341</v>
          </cell>
        </row>
      </sheetData>
      <sheetData sheetId="417"/>
      <sheetData sheetId="418"/>
      <sheetData sheetId="419"/>
      <sheetData sheetId="420"/>
      <sheetData sheetId="421" refreshError="1"/>
      <sheetData sheetId="422" refreshError="1"/>
      <sheetData sheetId="423">
        <row r="62">
          <cell r="E62">
            <v>7133341</v>
          </cell>
        </row>
      </sheetData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/>
      <sheetData sheetId="473"/>
      <sheetData sheetId="474">
        <row r="62">
          <cell r="E62">
            <v>7133341</v>
          </cell>
        </row>
      </sheetData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>
        <row r="62">
          <cell r="E62">
            <v>7133341</v>
          </cell>
        </row>
      </sheetData>
      <sheetData sheetId="501"/>
      <sheetData sheetId="502"/>
      <sheetData sheetId="503">
        <row r="62">
          <cell r="E62">
            <v>7133341</v>
          </cell>
        </row>
      </sheetData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>
        <row r="62">
          <cell r="E62">
            <v>7133341</v>
          </cell>
        </row>
      </sheetData>
      <sheetData sheetId="539"/>
      <sheetData sheetId="540"/>
      <sheetData sheetId="541">
        <row r="62">
          <cell r="E62">
            <v>7133341</v>
          </cell>
        </row>
      </sheetData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>
        <row r="62">
          <cell r="E62">
            <v>7133341</v>
          </cell>
        </row>
      </sheetData>
      <sheetData sheetId="568"/>
      <sheetData sheetId="569"/>
      <sheetData sheetId="570">
        <row r="62">
          <cell r="E62">
            <v>7133341</v>
          </cell>
        </row>
      </sheetData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/>
      <sheetData sheetId="638"/>
      <sheetData sheetId="639">
        <row r="62">
          <cell r="E62">
            <v>7133341</v>
          </cell>
        </row>
      </sheetData>
      <sheetData sheetId="640"/>
      <sheetData sheetId="641"/>
      <sheetData sheetId="642"/>
      <sheetData sheetId="643">
        <row r="62">
          <cell r="E62">
            <v>7133341</v>
          </cell>
        </row>
      </sheetData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>
        <row r="62">
          <cell r="E62">
            <v>7133341</v>
          </cell>
        </row>
      </sheetData>
      <sheetData sheetId="654">
        <row r="62">
          <cell r="E62">
            <v>7133341</v>
          </cell>
        </row>
      </sheetData>
      <sheetData sheetId="655"/>
      <sheetData sheetId="656">
        <row r="62">
          <cell r="E62">
            <v>7133341</v>
          </cell>
        </row>
      </sheetData>
      <sheetData sheetId="657">
        <row r="62">
          <cell r="E62">
            <v>7133341</v>
          </cell>
        </row>
      </sheetData>
      <sheetData sheetId="658">
        <row r="62">
          <cell r="E62">
            <v>7133341</v>
          </cell>
        </row>
      </sheetData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>
        <row r="62">
          <cell r="E62">
            <v>7133341</v>
          </cell>
        </row>
      </sheetData>
      <sheetData sheetId="668"/>
      <sheetData sheetId="669">
        <row r="62">
          <cell r="E62">
            <v>7133341</v>
          </cell>
        </row>
      </sheetData>
      <sheetData sheetId="670">
        <row r="62">
          <cell r="E62">
            <v>7133341</v>
          </cell>
        </row>
      </sheetData>
      <sheetData sheetId="671">
        <row r="62">
          <cell r="E62">
            <v>7133341</v>
          </cell>
        </row>
      </sheetData>
      <sheetData sheetId="672"/>
      <sheetData sheetId="673"/>
      <sheetData sheetId="674">
        <row r="62">
          <cell r="E62">
            <v>7133341</v>
          </cell>
        </row>
      </sheetData>
      <sheetData sheetId="675"/>
      <sheetData sheetId="676"/>
      <sheetData sheetId="677">
        <row r="62">
          <cell r="E62">
            <v>7133341</v>
          </cell>
        </row>
      </sheetData>
      <sheetData sheetId="678">
        <row r="62">
          <cell r="E62">
            <v>7133341</v>
          </cell>
        </row>
      </sheetData>
      <sheetData sheetId="679"/>
      <sheetData sheetId="680"/>
      <sheetData sheetId="681">
        <row r="62">
          <cell r="E62">
            <v>7133341</v>
          </cell>
        </row>
      </sheetData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>
        <row r="62">
          <cell r="E62">
            <v>7133341</v>
          </cell>
        </row>
      </sheetData>
      <sheetData sheetId="691">
        <row r="62">
          <cell r="E62">
            <v>7133341</v>
          </cell>
        </row>
      </sheetData>
      <sheetData sheetId="692">
        <row r="62">
          <cell r="E62">
            <v>7133341</v>
          </cell>
        </row>
      </sheetData>
      <sheetData sheetId="693">
        <row r="62">
          <cell r="E62">
            <v>7133341</v>
          </cell>
        </row>
      </sheetData>
      <sheetData sheetId="694">
        <row r="62">
          <cell r="E62">
            <v>7133341</v>
          </cell>
        </row>
      </sheetData>
      <sheetData sheetId="695">
        <row r="62">
          <cell r="E62">
            <v>7133341</v>
          </cell>
        </row>
      </sheetData>
      <sheetData sheetId="696">
        <row r="62">
          <cell r="E62">
            <v>7133341</v>
          </cell>
        </row>
      </sheetData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/>
      <sheetData sheetId="728">
        <row r="62">
          <cell r="E62">
            <v>7133341</v>
          </cell>
        </row>
      </sheetData>
      <sheetData sheetId="729">
        <row r="62">
          <cell r="E62">
            <v>7133341</v>
          </cell>
        </row>
      </sheetData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>
        <row r="62">
          <cell r="E62">
            <v>7133341</v>
          </cell>
        </row>
      </sheetData>
      <sheetData sheetId="743">
        <row r="62">
          <cell r="E62">
            <v>7133341</v>
          </cell>
        </row>
      </sheetData>
      <sheetData sheetId="744"/>
      <sheetData sheetId="745">
        <row r="62">
          <cell r="E62">
            <v>7133341</v>
          </cell>
        </row>
      </sheetData>
      <sheetData sheetId="746">
        <row r="62">
          <cell r="E62">
            <v>7133341</v>
          </cell>
        </row>
      </sheetData>
      <sheetData sheetId="747">
        <row r="62">
          <cell r="E62">
            <v>7133341</v>
          </cell>
        </row>
      </sheetData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>
        <row r="62">
          <cell r="E62">
            <v>7133341</v>
          </cell>
        </row>
      </sheetData>
      <sheetData sheetId="757"/>
      <sheetData sheetId="758">
        <row r="62">
          <cell r="E62">
            <v>7133341</v>
          </cell>
        </row>
      </sheetData>
      <sheetData sheetId="759">
        <row r="62">
          <cell r="E62">
            <v>7133341</v>
          </cell>
        </row>
      </sheetData>
      <sheetData sheetId="760">
        <row r="62">
          <cell r="E62">
            <v>7133341</v>
          </cell>
        </row>
      </sheetData>
      <sheetData sheetId="761"/>
      <sheetData sheetId="762"/>
      <sheetData sheetId="763"/>
      <sheetData sheetId="764"/>
      <sheetData sheetId="765" refreshError="1"/>
      <sheetData sheetId="766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>
        <row r="62">
          <cell r="E62">
            <v>7133341</v>
          </cell>
        </row>
      </sheetData>
      <sheetData sheetId="778">
        <row r="62">
          <cell r="E62">
            <v>7133341</v>
          </cell>
        </row>
      </sheetData>
      <sheetData sheetId="779">
        <row r="62">
          <cell r="E62">
            <v>7133341</v>
          </cell>
        </row>
      </sheetData>
      <sheetData sheetId="780"/>
      <sheetData sheetId="781">
        <row r="62">
          <cell r="E62">
            <v>7133341</v>
          </cell>
        </row>
      </sheetData>
      <sheetData sheetId="782">
        <row r="62">
          <cell r="E62">
            <v>7133341</v>
          </cell>
        </row>
      </sheetData>
      <sheetData sheetId="783">
        <row r="62">
          <cell r="E62">
            <v>7133341</v>
          </cell>
        </row>
      </sheetData>
      <sheetData sheetId="784"/>
      <sheetData sheetId="785"/>
      <sheetData sheetId="786"/>
      <sheetData sheetId="787"/>
      <sheetData sheetId="788"/>
      <sheetData sheetId="789"/>
      <sheetData sheetId="790"/>
      <sheetData sheetId="791">
        <row r="62">
          <cell r="E62">
            <v>7133341</v>
          </cell>
        </row>
      </sheetData>
      <sheetData sheetId="792">
        <row r="62">
          <cell r="E62">
            <v>7133341</v>
          </cell>
        </row>
      </sheetData>
      <sheetData sheetId="793">
        <row r="62">
          <cell r="E62">
            <v>7133341</v>
          </cell>
        </row>
      </sheetData>
      <sheetData sheetId="794">
        <row r="62">
          <cell r="E62">
            <v>7133341</v>
          </cell>
        </row>
      </sheetData>
      <sheetData sheetId="795">
        <row r="62">
          <cell r="E62">
            <v>7133341</v>
          </cell>
        </row>
      </sheetData>
      <sheetData sheetId="796">
        <row r="62">
          <cell r="E62">
            <v>7133341</v>
          </cell>
        </row>
      </sheetData>
      <sheetData sheetId="797"/>
      <sheetData sheetId="798"/>
      <sheetData sheetId="799"/>
      <sheetData sheetId="800">
        <row r="62">
          <cell r="E62">
            <v>7133341</v>
          </cell>
        </row>
      </sheetData>
      <sheetData sheetId="801">
        <row r="62">
          <cell r="E62">
            <v>7133341</v>
          </cell>
        </row>
      </sheetData>
      <sheetData sheetId="802">
        <row r="62">
          <cell r="E62">
            <v>7133341</v>
          </cell>
        </row>
      </sheetData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>
        <row r="62">
          <cell r="E62">
            <v>7133341</v>
          </cell>
        </row>
      </sheetData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>
        <row r="62">
          <cell r="E62">
            <v>7133341</v>
          </cell>
        </row>
      </sheetData>
      <sheetData sheetId="831"/>
      <sheetData sheetId="832">
        <row r="62">
          <cell r="E62">
            <v>7133341</v>
          </cell>
        </row>
      </sheetData>
      <sheetData sheetId="833">
        <row r="62">
          <cell r="E62">
            <v>7133341</v>
          </cell>
        </row>
      </sheetData>
      <sheetData sheetId="834">
        <row r="62">
          <cell r="E62">
            <v>7133341</v>
          </cell>
        </row>
      </sheetData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>
        <row r="62">
          <cell r="E62">
            <v>7133341</v>
          </cell>
        </row>
      </sheetData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>
        <row r="62">
          <cell r="E62">
            <v>7133341</v>
          </cell>
        </row>
      </sheetData>
      <sheetData sheetId="869"/>
      <sheetData sheetId="870">
        <row r="62">
          <cell r="E62">
            <v>7133341</v>
          </cell>
        </row>
      </sheetData>
      <sheetData sheetId="871">
        <row r="62">
          <cell r="E62">
            <v>7133341</v>
          </cell>
        </row>
      </sheetData>
      <sheetData sheetId="872">
        <row r="62">
          <cell r="E62">
            <v>7133341</v>
          </cell>
        </row>
      </sheetData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>
        <row r="62">
          <cell r="E62">
            <v>7133341</v>
          </cell>
        </row>
      </sheetData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>
        <row r="62">
          <cell r="E62">
            <v>7133341</v>
          </cell>
        </row>
      </sheetData>
      <sheetData sheetId="907"/>
      <sheetData sheetId="908">
        <row r="62">
          <cell r="E62">
            <v>7133341</v>
          </cell>
        </row>
      </sheetData>
      <sheetData sheetId="909">
        <row r="62">
          <cell r="E62">
            <v>7133341</v>
          </cell>
        </row>
      </sheetData>
      <sheetData sheetId="910">
        <row r="62">
          <cell r="E62">
            <v>7133341</v>
          </cell>
        </row>
      </sheetData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>
        <row r="62">
          <cell r="E62">
            <v>7133341</v>
          </cell>
        </row>
      </sheetData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>
        <row r="62">
          <cell r="E62">
            <v>7133341</v>
          </cell>
        </row>
      </sheetData>
      <sheetData sheetId="948"/>
      <sheetData sheetId="949">
        <row r="62">
          <cell r="E62">
            <v>7133341</v>
          </cell>
        </row>
      </sheetData>
      <sheetData sheetId="950">
        <row r="62">
          <cell r="E62">
            <v>7133341</v>
          </cell>
        </row>
      </sheetData>
      <sheetData sheetId="951">
        <row r="62">
          <cell r="E62">
            <v>7133341</v>
          </cell>
        </row>
      </sheetData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>
        <row r="62">
          <cell r="E62">
            <v>7133341</v>
          </cell>
        </row>
      </sheetData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>
        <row r="62">
          <cell r="E62">
            <v>7133341</v>
          </cell>
        </row>
      </sheetData>
      <sheetData sheetId="989"/>
      <sheetData sheetId="990">
        <row r="62">
          <cell r="E62">
            <v>7133341</v>
          </cell>
        </row>
      </sheetData>
      <sheetData sheetId="991">
        <row r="62">
          <cell r="E62">
            <v>7133341</v>
          </cell>
        </row>
      </sheetData>
      <sheetData sheetId="992">
        <row r="62">
          <cell r="E62">
            <v>7133341</v>
          </cell>
        </row>
      </sheetData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C2E6F-D6A4-4A2D-92F1-AC7E764EAD7C}">
  <sheetPr>
    <tabColor rgb="FF002060"/>
  </sheetPr>
  <dimension ref="B3:H3"/>
  <sheetViews>
    <sheetView showGridLines="0" tabSelected="1" zoomScaleNormal="100" zoomScaleSheetLayoutView="90" workbookViewId="0">
      <selection activeCell="K16" sqref="K16"/>
    </sheetView>
  </sheetViews>
  <sheetFormatPr defaultRowHeight="13.2"/>
  <cols>
    <col min="1" max="1" width="7.44140625" customWidth="1"/>
  </cols>
  <sheetData>
    <row r="3" spans="2:8" ht="27">
      <c r="B3" s="295" t="s">
        <v>261</v>
      </c>
      <c r="C3" s="295"/>
      <c r="D3" s="295"/>
      <c r="E3" s="295"/>
      <c r="F3" s="295"/>
      <c r="G3" s="295"/>
      <c r="H3" s="295"/>
    </row>
  </sheetData>
  <mergeCells count="1">
    <mergeCell ref="B3:H3"/>
  </mergeCells>
  <pageMargins left="0.7" right="0.7" top="0.75" bottom="0.75" header="0.3" footer="0.3"/>
  <pageSetup scale="5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9" tint="0.59999389629810485"/>
  </sheetPr>
  <dimension ref="B2:H17"/>
  <sheetViews>
    <sheetView showGridLines="0" workbookViewId="0">
      <selection activeCell="L3" sqref="L3"/>
    </sheetView>
  </sheetViews>
  <sheetFormatPr defaultColWidth="9" defaultRowHeight="13.2"/>
  <cols>
    <col min="1" max="1" width="4.6640625" customWidth="1"/>
    <col min="2" max="2" width="46" customWidth="1"/>
    <col min="3" max="3" width="6.44140625" customWidth="1"/>
    <col min="4" max="7" width="16.44140625" customWidth="1"/>
    <col min="8" max="8" width="9.109375" customWidth="1"/>
  </cols>
  <sheetData>
    <row r="2" spans="2:8" ht="51.45" customHeight="1">
      <c r="B2" s="382" t="s">
        <v>264</v>
      </c>
      <c r="C2" s="376"/>
      <c r="D2" s="376"/>
      <c r="E2" s="376"/>
      <c r="F2" s="376"/>
      <c r="G2" s="376"/>
      <c r="H2" s="376"/>
    </row>
    <row r="3" spans="2:8" ht="32.25" customHeight="1">
      <c r="B3" s="3"/>
      <c r="C3" s="4" t="s">
        <v>1</v>
      </c>
      <c r="D3" s="120">
        <v>2025</v>
      </c>
      <c r="E3" s="121">
        <v>2024</v>
      </c>
      <c r="F3" s="120">
        <v>2025</v>
      </c>
      <c r="G3" s="121">
        <v>2024</v>
      </c>
    </row>
    <row r="4" spans="2:8" ht="14.55" customHeight="1">
      <c r="B4" s="383" t="s">
        <v>181</v>
      </c>
      <c r="C4" s="383"/>
      <c r="D4" s="85">
        <v>-521518</v>
      </c>
      <c r="E4" s="86">
        <v>-1894724</v>
      </c>
      <c r="F4" s="87">
        <v>999774</v>
      </c>
      <c r="G4" s="86">
        <v>-2512538</v>
      </c>
    </row>
    <row r="5" spans="2:8" ht="19.95" customHeight="1">
      <c r="B5" s="384" t="s">
        <v>32</v>
      </c>
      <c r="C5" s="384"/>
      <c r="D5" s="88"/>
      <c r="E5" s="89"/>
      <c r="F5" s="88"/>
      <c r="G5" s="89"/>
    </row>
    <row r="6" spans="2:8" ht="25.95" customHeight="1">
      <c r="B6" s="384" t="s">
        <v>182</v>
      </c>
      <c r="C6" s="384"/>
      <c r="D6" s="88"/>
      <c r="E6" s="89"/>
      <c r="F6" s="88"/>
      <c r="G6" s="89"/>
    </row>
    <row r="7" spans="2:8" ht="14.55" customHeight="1">
      <c r="B7" s="385" t="s">
        <v>183</v>
      </c>
      <c r="C7" s="385"/>
      <c r="D7" s="90">
        <v>-238099</v>
      </c>
      <c r="E7" s="91">
        <v>-783403</v>
      </c>
      <c r="F7" s="90">
        <v>-501547</v>
      </c>
      <c r="G7" s="91">
        <v>-942604</v>
      </c>
    </row>
    <row r="8" spans="2:8" ht="25.95" customHeight="1">
      <c r="B8" s="387" t="s">
        <v>184</v>
      </c>
      <c r="C8" s="387"/>
      <c r="D8" s="92">
        <v>-238099</v>
      </c>
      <c r="E8" s="93">
        <v>-783403</v>
      </c>
      <c r="F8" s="92">
        <v>-501547</v>
      </c>
      <c r="G8" s="93">
        <v>-942604</v>
      </c>
    </row>
    <row r="9" spans="2:8" ht="40.200000000000003" customHeight="1">
      <c r="B9" s="388" t="s">
        <v>185</v>
      </c>
      <c r="C9" s="388"/>
      <c r="D9" s="94"/>
      <c r="E9" s="95"/>
      <c r="F9" s="94"/>
      <c r="G9" s="95"/>
    </row>
    <row r="10" spans="2:8" ht="25.95" customHeight="1">
      <c r="B10" s="385" t="s">
        <v>186</v>
      </c>
      <c r="C10" s="385"/>
      <c r="D10" s="90">
        <v>-3353</v>
      </c>
      <c r="E10" s="91">
        <v>-1566</v>
      </c>
      <c r="F10" s="90">
        <v>-3901</v>
      </c>
      <c r="G10" s="91">
        <v>-1855</v>
      </c>
    </row>
    <row r="11" spans="2:8" ht="25.95" customHeight="1">
      <c r="B11" s="389" t="s">
        <v>187</v>
      </c>
      <c r="C11" s="389"/>
      <c r="D11" s="71">
        <v>-3353</v>
      </c>
      <c r="E11" s="57">
        <v>-1566</v>
      </c>
      <c r="F11" s="71">
        <v>-3901</v>
      </c>
      <c r="G11" s="57">
        <v>-1855</v>
      </c>
    </row>
    <row r="12" spans="2:8" ht="14.55" customHeight="1">
      <c r="B12" s="389" t="s">
        <v>188</v>
      </c>
      <c r="C12" s="389"/>
      <c r="D12" s="96">
        <v>-241452</v>
      </c>
      <c r="E12" s="97">
        <v>-784969</v>
      </c>
      <c r="F12" s="96">
        <v>-505448</v>
      </c>
      <c r="G12" s="97">
        <v>-944459</v>
      </c>
    </row>
    <row r="13" spans="2:8" ht="14.55" customHeight="1">
      <c r="B13" s="303" t="s">
        <v>45</v>
      </c>
      <c r="C13" s="303"/>
      <c r="D13" s="71">
        <v>-762970</v>
      </c>
      <c r="E13" s="57">
        <v>-2679693</v>
      </c>
      <c r="F13" s="17">
        <v>494326</v>
      </c>
      <c r="G13" s="57">
        <v>-3456997</v>
      </c>
    </row>
    <row r="14" spans="2:8" ht="1.05" customHeight="1">
      <c r="B14" s="319"/>
      <c r="C14" s="319"/>
      <c r="D14" s="319"/>
      <c r="E14" s="319"/>
      <c r="F14" s="319"/>
      <c r="G14" s="319"/>
      <c r="H14" s="319"/>
    </row>
    <row r="15" spans="2:8" ht="13.05" customHeight="1">
      <c r="B15" s="319"/>
      <c r="C15" s="319"/>
      <c r="D15" s="319"/>
      <c r="E15" s="319"/>
      <c r="F15" s="319"/>
      <c r="G15" s="319"/>
      <c r="H15" s="319"/>
    </row>
    <row r="16" spans="2:8" ht="9" customHeight="1"/>
    <row r="17" spans="2:8" ht="34.799999999999997" customHeight="1">
      <c r="B17" s="386" t="s">
        <v>267</v>
      </c>
      <c r="C17" s="378"/>
      <c r="D17" s="378"/>
      <c r="E17" s="378"/>
      <c r="F17" s="378"/>
      <c r="G17" s="378"/>
      <c r="H17" s="378"/>
    </row>
  </sheetData>
  <mergeCells count="14">
    <mergeCell ref="B13:C13"/>
    <mergeCell ref="B14:H14"/>
    <mergeCell ref="B15:H15"/>
    <mergeCell ref="B17:H17"/>
    <mergeCell ref="B8:C8"/>
    <mergeCell ref="B9:C9"/>
    <mergeCell ref="B10:C10"/>
    <mergeCell ref="B11:C11"/>
    <mergeCell ref="B12:C12"/>
    <mergeCell ref="B2:H2"/>
    <mergeCell ref="B4:C4"/>
    <mergeCell ref="B5:C5"/>
    <mergeCell ref="B6:C6"/>
    <mergeCell ref="B7:C7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9" tint="0.59999389629810485"/>
  </sheetPr>
  <dimension ref="B2:H47"/>
  <sheetViews>
    <sheetView showGridLines="0" workbookViewId="0">
      <selection activeCell="G16" sqref="G16"/>
    </sheetView>
  </sheetViews>
  <sheetFormatPr defaultColWidth="9" defaultRowHeight="13.2"/>
  <cols>
    <col min="1" max="1" width="4.6640625" customWidth="1"/>
    <col min="2" max="2" width="85.5546875" customWidth="1"/>
    <col min="3" max="4" width="16.44140625" customWidth="1"/>
    <col min="5" max="5" width="20" customWidth="1"/>
    <col min="8" max="8" width="9.109375" customWidth="1"/>
  </cols>
  <sheetData>
    <row r="2" spans="2:7" ht="34.799999999999997">
      <c r="B2" s="390" t="s">
        <v>265</v>
      </c>
      <c r="C2" s="296"/>
      <c r="D2" s="296"/>
      <c r="E2" s="296"/>
    </row>
    <row r="3" spans="2:7" ht="13.2" customHeight="1">
      <c r="B3" s="58" t="s">
        <v>47</v>
      </c>
      <c r="C3" s="210">
        <v>45930</v>
      </c>
      <c r="D3" s="214">
        <v>45747</v>
      </c>
    </row>
    <row r="4" spans="2:7" ht="12.75" customHeight="1">
      <c r="B4" s="5" t="s">
        <v>48</v>
      </c>
      <c r="C4" s="59"/>
      <c r="D4" s="7"/>
      <c r="E4" s="123"/>
      <c r="F4" s="123"/>
      <c r="G4" s="123"/>
    </row>
    <row r="5" spans="2:7" ht="12.75" customHeight="1">
      <c r="B5" s="24" t="s">
        <v>49</v>
      </c>
      <c r="C5" s="46"/>
      <c r="D5" s="47"/>
    </row>
    <row r="6" spans="2:7" ht="14.25" customHeight="1">
      <c r="B6" s="8" t="s">
        <v>50</v>
      </c>
      <c r="C6" s="9">
        <v>81896</v>
      </c>
      <c r="D6" s="61">
        <v>96878</v>
      </c>
    </row>
    <row r="7" spans="2:7" ht="14.25" customHeight="1">
      <c r="B7" s="8" t="s">
        <v>51</v>
      </c>
      <c r="C7" s="9">
        <v>99116</v>
      </c>
      <c r="D7" s="61">
        <v>106839</v>
      </c>
    </row>
    <row r="8" spans="2:7" ht="14.25" customHeight="1">
      <c r="B8" s="8" t="s">
        <v>53</v>
      </c>
      <c r="C8" s="9">
        <v>2633401</v>
      </c>
      <c r="D8" s="61">
        <v>2776647</v>
      </c>
    </row>
    <row r="9" spans="2:7" ht="14.25" customHeight="1">
      <c r="B9" s="8" t="s">
        <v>189</v>
      </c>
      <c r="C9" s="9">
        <v>254691776</v>
      </c>
      <c r="D9" s="61">
        <v>245371532</v>
      </c>
    </row>
    <row r="10" spans="2:7" ht="14.25" customHeight="1">
      <c r="B10" s="8" t="s">
        <v>190</v>
      </c>
      <c r="C10" s="9">
        <v>28551439</v>
      </c>
      <c r="D10" s="61">
        <v>28821438</v>
      </c>
    </row>
    <row r="11" spans="2:7" ht="14.25" customHeight="1">
      <c r="B11" s="8" t="s">
        <v>191</v>
      </c>
      <c r="C11" s="9">
        <v>1903858</v>
      </c>
      <c r="D11" s="61">
        <v>2383102</v>
      </c>
    </row>
    <row r="12" spans="2:7" ht="14.25" customHeight="1">
      <c r="B12" s="12" t="s">
        <v>57</v>
      </c>
      <c r="C12" s="13">
        <v>101158</v>
      </c>
      <c r="D12" s="34">
        <v>106285</v>
      </c>
    </row>
    <row r="13" spans="2:7" ht="12.75" customHeight="1">
      <c r="B13" s="35"/>
      <c r="C13" s="17">
        <v>288062644</v>
      </c>
      <c r="D13" s="62">
        <v>279662721</v>
      </c>
    </row>
    <row r="14" spans="2:7" ht="15.45" customHeight="1">
      <c r="B14" s="29" t="s">
        <v>58</v>
      </c>
      <c r="C14" s="21"/>
      <c r="D14" s="20"/>
    </row>
    <row r="15" spans="2:7" ht="14.25" customHeight="1">
      <c r="B15" s="8" t="s">
        <v>60</v>
      </c>
      <c r="C15" s="9">
        <v>857903</v>
      </c>
      <c r="D15" s="61">
        <v>711855</v>
      </c>
    </row>
    <row r="16" spans="2:7" ht="14.25" customHeight="1">
      <c r="B16" s="140" t="s">
        <v>296</v>
      </c>
      <c r="C16" s="9">
        <v>989948</v>
      </c>
      <c r="D16" s="61">
        <v>840848</v>
      </c>
    </row>
    <row r="17" spans="2:4" ht="14.25" customHeight="1">
      <c r="B17" s="8" t="s">
        <v>62</v>
      </c>
      <c r="C17" s="9">
        <v>248762</v>
      </c>
      <c r="D17" s="61">
        <v>736562</v>
      </c>
    </row>
    <row r="18" spans="2:4">
      <c r="B18" s="8" t="s">
        <v>63</v>
      </c>
      <c r="C18" s="9">
        <v>59103812</v>
      </c>
      <c r="D18" s="61">
        <v>61799205</v>
      </c>
    </row>
    <row r="19" spans="2:4" ht="14.25" customHeight="1">
      <c r="B19" s="12" t="s">
        <v>64</v>
      </c>
      <c r="C19" s="13">
        <v>1172242</v>
      </c>
      <c r="D19" s="34">
        <v>495140</v>
      </c>
    </row>
    <row r="20" spans="2:4" ht="12.75" customHeight="1">
      <c r="B20" s="35"/>
      <c r="C20" s="17">
        <v>62372667</v>
      </c>
      <c r="D20" s="62">
        <v>64583610</v>
      </c>
    </row>
    <row r="21" spans="2:4" ht="12.75" customHeight="1">
      <c r="B21" s="16" t="s">
        <v>65</v>
      </c>
      <c r="C21" s="17">
        <v>350435311</v>
      </c>
      <c r="D21" s="62">
        <v>344246331</v>
      </c>
    </row>
    <row r="22" spans="2:4" ht="15.45" customHeight="1">
      <c r="B22" s="29" t="s">
        <v>66</v>
      </c>
      <c r="C22" s="21"/>
      <c r="D22" s="20"/>
    </row>
    <row r="23" spans="2:4" ht="14.25" customHeight="1">
      <c r="B23" s="8" t="s">
        <v>68</v>
      </c>
      <c r="C23" s="9">
        <v>133341094</v>
      </c>
      <c r="D23" s="61">
        <v>132511513</v>
      </c>
    </row>
    <row r="24" spans="2:4" ht="14.25" customHeight="1">
      <c r="B24" s="8" t="s">
        <v>69</v>
      </c>
      <c r="C24" s="9">
        <v>105123858</v>
      </c>
      <c r="D24" s="61">
        <v>105005639</v>
      </c>
    </row>
    <row r="25" spans="2:4" ht="14.25" customHeight="1">
      <c r="B25" s="12" t="s">
        <v>70</v>
      </c>
      <c r="C25" s="13">
        <v>5175428</v>
      </c>
      <c r="D25" s="34">
        <v>5631139</v>
      </c>
    </row>
    <row r="26" spans="2:4" ht="12.75" customHeight="1">
      <c r="B26" s="16" t="s">
        <v>72</v>
      </c>
      <c r="C26" s="17">
        <v>243640380</v>
      </c>
      <c r="D26" s="62">
        <v>243148291</v>
      </c>
    </row>
    <row r="27" spans="2:4" ht="15.45" customHeight="1">
      <c r="B27" s="29" t="s">
        <v>73</v>
      </c>
      <c r="C27" s="21"/>
      <c r="D27" s="20"/>
    </row>
    <row r="28" spans="2:4" ht="14.25" customHeight="1">
      <c r="B28" s="8" t="s">
        <v>75</v>
      </c>
      <c r="C28" s="9">
        <v>58410084</v>
      </c>
      <c r="D28" s="61">
        <v>72926884</v>
      </c>
    </row>
    <row r="29" spans="2:4" ht="14.25" customHeight="1">
      <c r="B29" s="8" t="s">
        <v>76</v>
      </c>
      <c r="C29" s="9">
        <v>97422</v>
      </c>
      <c r="D29" s="61">
        <v>101101</v>
      </c>
    </row>
    <row r="30" spans="2:4" ht="14.25" customHeight="1">
      <c r="B30" s="8" t="s">
        <v>78</v>
      </c>
      <c r="C30" s="9">
        <v>339170</v>
      </c>
      <c r="D30" s="61">
        <v>330819</v>
      </c>
    </row>
    <row r="31" spans="2:4" ht="14.25" customHeight="1">
      <c r="B31" s="12" t="s">
        <v>77</v>
      </c>
      <c r="C31" s="13">
        <v>3046419</v>
      </c>
      <c r="D31" s="34">
        <v>2988277</v>
      </c>
    </row>
    <row r="32" spans="2:4" ht="12.75" customHeight="1">
      <c r="B32" s="35"/>
      <c r="C32" s="17">
        <v>61893095</v>
      </c>
      <c r="D32" s="62">
        <v>76347081</v>
      </c>
    </row>
    <row r="33" spans="2:8" ht="15.45" customHeight="1">
      <c r="B33" s="29" t="s">
        <v>80</v>
      </c>
      <c r="C33" s="21"/>
      <c r="D33" s="20"/>
    </row>
    <row r="34" spans="2:8" ht="14.25" customHeight="1">
      <c r="B34" s="8" t="s">
        <v>81</v>
      </c>
      <c r="C34" s="9">
        <v>368828</v>
      </c>
      <c r="D34" s="61">
        <v>538055</v>
      </c>
    </row>
    <row r="35" spans="2:8" ht="14.25" customHeight="1">
      <c r="B35" s="8" t="s">
        <v>82</v>
      </c>
      <c r="C35" s="9">
        <v>59465</v>
      </c>
      <c r="D35" s="61">
        <v>96333</v>
      </c>
    </row>
    <row r="36" spans="2:8" ht="14.25" customHeight="1">
      <c r="B36" s="8" t="s">
        <v>83</v>
      </c>
      <c r="C36" s="9">
        <v>258214</v>
      </c>
      <c r="D36" s="61">
        <v>258214</v>
      </c>
    </row>
    <row r="37" spans="2:8" ht="14.25" customHeight="1">
      <c r="B37" s="8" t="s">
        <v>84</v>
      </c>
      <c r="C37" s="9">
        <v>15578574</v>
      </c>
      <c r="D37" s="61">
        <v>4100000</v>
      </c>
    </row>
    <row r="38" spans="2:8" ht="14.25" customHeight="1">
      <c r="B38" s="8" t="s">
        <v>192</v>
      </c>
      <c r="C38" s="9">
        <v>10924409</v>
      </c>
      <c r="D38" s="61">
        <v>14514447</v>
      </c>
    </row>
    <row r="39" spans="2:8" ht="14.25" customHeight="1">
      <c r="B39" s="8" t="s">
        <v>76</v>
      </c>
      <c r="C39" s="9">
        <v>9613</v>
      </c>
      <c r="D39" s="61">
        <v>8038</v>
      </c>
    </row>
    <row r="40" spans="2:8" ht="14.25" customHeight="1">
      <c r="B40" s="8" t="s">
        <v>85</v>
      </c>
      <c r="C40" s="9">
        <v>19150</v>
      </c>
      <c r="D40" s="61">
        <v>22709</v>
      </c>
    </row>
    <row r="41" spans="2:8" ht="14.25" customHeight="1">
      <c r="B41" s="12" t="s">
        <v>86</v>
      </c>
      <c r="C41" s="13">
        <v>17683583</v>
      </c>
      <c r="D41" s="34">
        <v>5213163</v>
      </c>
    </row>
    <row r="42" spans="2:8" ht="12.75" customHeight="1">
      <c r="B42" s="35"/>
      <c r="C42" s="17">
        <v>44901836</v>
      </c>
      <c r="D42" s="62">
        <v>24750959</v>
      </c>
    </row>
    <row r="43" spans="2:8" ht="12.75" customHeight="1">
      <c r="B43" s="16" t="s">
        <v>87</v>
      </c>
      <c r="C43" s="17">
        <v>350435311</v>
      </c>
      <c r="D43" s="62">
        <v>344246331</v>
      </c>
    </row>
    <row r="44" spans="2:8" ht="24" customHeight="1">
      <c r="B44" s="35"/>
      <c r="C44" s="98" t="s">
        <v>193</v>
      </c>
      <c r="D44" s="99" t="s">
        <v>193</v>
      </c>
    </row>
    <row r="45" spans="2:8" ht="12" customHeight="1">
      <c r="B45" s="52" t="s">
        <v>89</v>
      </c>
      <c r="C45" s="65">
        <v>13.79</v>
      </c>
      <c r="D45" s="66">
        <v>13.76</v>
      </c>
    </row>
    <row r="46" spans="2:8" ht="6.6" hidden="1" customHeight="1">
      <c r="B46" s="319"/>
      <c r="C46" s="319"/>
      <c r="D46" s="319"/>
      <c r="E46" s="319"/>
    </row>
    <row r="47" spans="2:8" s="123" customFormat="1" ht="37.200000000000003" customHeight="1">
      <c r="B47" s="391" t="s">
        <v>268</v>
      </c>
      <c r="C47" s="392"/>
      <c r="D47" s="392"/>
      <c r="E47" s="392"/>
      <c r="F47" s="391"/>
      <c r="G47" s="392"/>
      <c r="H47" s="392"/>
    </row>
  </sheetData>
  <mergeCells count="4">
    <mergeCell ref="B2:E2"/>
    <mergeCell ref="F47:H47"/>
    <mergeCell ref="B46:E46"/>
    <mergeCell ref="B47:E47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9" tint="0.59999389629810485"/>
  </sheetPr>
  <dimension ref="B2:G57"/>
  <sheetViews>
    <sheetView showGridLines="0" workbookViewId="0">
      <selection activeCell="G12" sqref="G12"/>
    </sheetView>
  </sheetViews>
  <sheetFormatPr defaultColWidth="9" defaultRowHeight="13.2"/>
  <cols>
    <col min="1" max="1" width="4.6640625" customWidth="1"/>
    <col min="2" max="2" width="80" customWidth="1"/>
    <col min="3" max="3" width="6" customWidth="1"/>
    <col min="4" max="4" width="16.21875" customWidth="1"/>
    <col min="5" max="5" width="16.44140625" customWidth="1"/>
    <col min="6" max="6" width="19.77734375" customWidth="1"/>
    <col min="8" max="8" width="9.109375" customWidth="1"/>
  </cols>
  <sheetData>
    <row r="2" spans="2:7" ht="35.25" customHeight="1">
      <c r="B2" s="376" t="s">
        <v>195</v>
      </c>
      <c r="C2" s="376"/>
      <c r="D2" s="376"/>
      <c r="E2" s="376"/>
      <c r="F2" s="376"/>
    </row>
    <row r="3" spans="2:7" ht="13.2" customHeight="1">
      <c r="B3" s="188" t="s">
        <v>294</v>
      </c>
      <c r="C3" s="77" t="s">
        <v>1</v>
      </c>
      <c r="D3" s="120">
        <v>2025</v>
      </c>
      <c r="E3" s="121">
        <v>2024</v>
      </c>
      <c r="F3" s="123"/>
      <c r="G3" s="123"/>
    </row>
    <row r="4" spans="2:7" ht="12.75" customHeight="1">
      <c r="B4" s="299" t="s">
        <v>92</v>
      </c>
      <c r="C4" s="299"/>
      <c r="D4" s="6"/>
      <c r="E4" s="7"/>
    </row>
    <row r="5" spans="2:7" ht="14.25" customHeight="1">
      <c r="B5" s="301" t="s">
        <v>137</v>
      </c>
      <c r="C5" s="301"/>
      <c r="D5" s="9">
        <v>1063468</v>
      </c>
      <c r="E5" s="28">
        <v>-2507993</v>
      </c>
    </row>
    <row r="6" spans="2:7" ht="16.05" customHeight="1">
      <c r="B6" s="306" t="s">
        <v>138</v>
      </c>
      <c r="C6" s="306"/>
      <c r="D6" s="33"/>
      <c r="E6" s="32"/>
    </row>
    <row r="7" spans="2:7" ht="14.25" customHeight="1">
      <c r="B7" s="137" t="s">
        <v>284</v>
      </c>
      <c r="C7" s="137">
        <v>8</v>
      </c>
      <c r="D7" s="27">
        <v>-2470066</v>
      </c>
      <c r="E7" s="28">
        <v>-2455036</v>
      </c>
    </row>
    <row r="8" spans="2:7" ht="14.25" customHeight="1">
      <c r="B8" s="137" t="s">
        <v>285</v>
      </c>
      <c r="C8" s="137"/>
      <c r="D8" s="27">
        <v>-3489049</v>
      </c>
      <c r="E8" s="28">
        <v>-1707800</v>
      </c>
    </row>
    <row r="9" spans="2:7" ht="14.25" customHeight="1">
      <c r="B9" s="137" t="s">
        <v>286</v>
      </c>
      <c r="C9" s="137">
        <v>8</v>
      </c>
      <c r="D9" s="9">
        <v>4495366</v>
      </c>
      <c r="E9" s="61">
        <v>5664310</v>
      </c>
    </row>
    <row r="10" spans="2:7" ht="14.25" customHeight="1">
      <c r="B10" s="394" t="s">
        <v>141</v>
      </c>
      <c r="C10" s="394"/>
      <c r="D10" s="9">
        <v>16833</v>
      </c>
      <c r="E10" s="61">
        <v>21789</v>
      </c>
    </row>
    <row r="11" spans="2:7" ht="14.25" customHeight="1">
      <c r="B11" s="394" t="s">
        <v>196</v>
      </c>
      <c r="C11" s="394"/>
      <c r="D11" s="27">
        <v>-317409</v>
      </c>
      <c r="E11" s="69" t="s">
        <v>28</v>
      </c>
    </row>
    <row r="12" spans="2:7" ht="14.25" customHeight="1">
      <c r="B12" s="394" t="s">
        <v>197</v>
      </c>
      <c r="C12" s="394"/>
      <c r="D12" s="70" t="s">
        <v>28</v>
      </c>
      <c r="E12" s="80">
        <v>-5</v>
      </c>
    </row>
    <row r="13" spans="2:7" ht="14.25" customHeight="1">
      <c r="B13" s="394" t="s">
        <v>143</v>
      </c>
      <c r="C13" s="394"/>
      <c r="D13" s="9">
        <v>7723</v>
      </c>
      <c r="E13" s="61">
        <v>7723</v>
      </c>
    </row>
    <row r="14" spans="2:7" ht="14.25" customHeight="1">
      <c r="B14" s="395" t="s">
        <v>287</v>
      </c>
      <c r="C14" s="394"/>
      <c r="D14" s="9">
        <v>143247</v>
      </c>
      <c r="E14" s="61">
        <v>7261</v>
      </c>
    </row>
    <row r="15" spans="2:7" ht="14.25" customHeight="1">
      <c r="B15" s="394" t="s">
        <v>144</v>
      </c>
      <c r="C15" s="394"/>
      <c r="D15" s="9">
        <v>64242</v>
      </c>
      <c r="E15" s="61">
        <v>56546</v>
      </c>
    </row>
    <row r="16" spans="2:7" ht="14.25" customHeight="1">
      <c r="B16" s="396" t="s">
        <v>145</v>
      </c>
      <c r="C16" s="396"/>
      <c r="D16" s="13">
        <v>12093</v>
      </c>
      <c r="E16" s="34">
        <v>15811</v>
      </c>
    </row>
    <row r="17" spans="2:5">
      <c r="B17" s="307" t="s">
        <v>198</v>
      </c>
      <c r="C17" s="307"/>
      <c r="D17" s="48">
        <v>-473552</v>
      </c>
      <c r="E17" s="49">
        <v>-897394</v>
      </c>
    </row>
    <row r="18" spans="2:5" ht="13.2" customHeight="1">
      <c r="B18" s="308"/>
      <c r="C18" s="308"/>
      <c r="D18" s="33"/>
      <c r="E18" s="32"/>
    </row>
    <row r="19" spans="2:5" ht="14.25" customHeight="1">
      <c r="B19" s="301" t="s">
        <v>94</v>
      </c>
      <c r="C19" s="301"/>
      <c r="D19" s="27">
        <v>-295147</v>
      </c>
      <c r="E19" s="61">
        <v>517533</v>
      </c>
    </row>
    <row r="20" spans="2:5" ht="14.25" customHeight="1">
      <c r="B20" s="301" t="s">
        <v>95</v>
      </c>
      <c r="C20" s="301"/>
      <c r="D20" s="9">
        <v>461808</v>
      </c>
      <c r="E20" s="28">
        <v>-18473</v>
      </c>
    </row>
    <row r="21" spans="2:5" ht="14.25" customHeight="1">
      <c r="B21" s="301" t="s">
        <v>199</v>
      </c>
      <c r="C21" s="301"/>
      <c r="D21" s="27">
        <v>-206095</v>
      </c>
      <c r="E21" s="28">
        <v>-665519</v>
      </c>
    </row>
    <row r="22" spans="2:5" ht="14.25" customHeight="1">
      <c r="B22" s="302" t="s">
        <v>97</v>
      </c>
      <c r="C22" s="302"/>
      <c r="D22" s="22">
        <v>-3559</v>
      </c>
      <c r="E22" s="23">
        <v>-14099</v>
      </c>
    </row>
    <row r="23" spans="2:5" ht="12.75" customHeight="1">
      <c r="B23" s="307" t="s">
        <v>99</v>
      </c>
      <c r="C23" s="307"/>
      <c r="D23" s="48">
        <v>-516545</v>
      </c>
      <c r="E23" s="49">
        <v>-1077952</v>
      </c>
    </row>
    <row r="24" spans="2:5" ht="14.55" customHeight="1">
      <c r="B24" s="301" t="s">
        <v>100</v>
      </c>
      <c r="C24" s="301"/>
      <c r="D24" s="9">
        <v>1786485</v>
      </c>
      <c r="E24" s="61">
        <v>1957428</v>
      </c>
    </row>
    <row r="25" spans="2:5" ht="14.25" customHeight="1">
      <c r="B25" s="301" t="s">
        <v>101</v>
      </c>
      <c r="C25" s="301"/>
      <c r="D25" s="27">
        <v>-4613826</v>
      </c>
      <c r="E25" s="28">
        <v>-4433111</v>
      </c>
    </row>
    <row r="26" spans="2:5" ht="14.25" customHeight="1">
      <c r="B26" s="301" t="s">
        <v>102</v>
      </c>
      <c r="C26" s="301"/>
      <c r="D26" s="9">
        <v>3489049</v>
      </c>
      <c r="E26" s="61">
        <v>1325300</v>
      </c>
    </row>
    <row r="27" spans="2:5" ht="14.25" customHeight="1">
      <c r="B27" s="301" t="s">
        <v>103</v>
      </c>
      <c r="C27" s="301"/>
      <c r="D27" s="27">
        <v>-5765</v>
      </c>
      <c r="E27" s="28">
        <v>-4555</v>
      </c>
    </row>
    <row r="28" spans="2:5" ht="14.25" customHeight="1">
      <c r="B28" s="302" t="s">
        <v>104</v>
      </c>
      <c r="C28" s="302"/>
      <c r="D28" s="22">
        <v>-3742</v>
      </c>
      <c r="E28" s="50" t="s">
        <v>28</v>
      </c>
    </row>
    <row r="29" spans="2:5" ht="12.75" customHeight="1">
      <c r="B29" s="303" t="s">
        <v>105</v>
      </c>
      <c r="C29" s="303"/>
      <c r="D29" s="17">
        <v>135656</v>
      </c>
      <c r="E29" s="57">
        <v>-2232890</v>
      </c>
    </row>
    <row r="30" spans="2:5" ht="15.3" customHeight="1">
      <c r="B30" s="307" t="s">
        <v>106</v>
      </c>
      <c r="C30" s="307"/>
      <c r="D30" s="21"/>
      <c r="E30" s="20"/>
    </row>
    <row r="31" spans="2:5" ht="14.25" customHeight="1">
      <c r="B31" s="301" t="s">
        <v>107</v>
      </c>
      <c r="C31" s="301"/>
      <c r="D31" s="27">
        <v>-1851</v>
      </c>
      <c r="E31" s="28">
        <v>-13354</v>
      </c>
    </row>
    <row r="32" spans="2:5" ht="14.25" customHeight="1">
      <c r="B32" s="301" t="s">
        <v>200</v>
      </c>
      <c r="C32" s="301"/>
      <c r="D32" s="27">
        <v>-8963192</v>
      </c>
      <c r="E32" s="28">
        <v>-16492273</v>
      </c>
    </row>
    <row r="33" spans="2:5" ht="14.25" customHeight="1">
      <c r="B33" s="301" t="s">
        <v>201</v>
      </c>
      <c r="C33" s="301"/>
      <c r="D33" s="9">
        <v>384218</v>
      </c>
      <c r="E33" s="69" t="s">
        <v>28</v>
      </c>
    </row>
    <row r="34" spans="2:5" ht="14.25" customHeight="1">
      <c r="B34" s="301" t="s">
        <v>202</v>
      </c>
      <c r="C34" s="301"/>
      <c r="D34" s="70" t="s">
        <v>28</v>
      </c>
      <c r="E34" s="28">
        <v>-7076021</v>
      </c>
    </row>
    <row r="35" spans="2:5" ht="14.25" customHeight="1">
      <c r="B35" s="301" t="s">
        <v>203</v>
      </c>
      <c r="C35" s="301"/>
      <c r="D35" s="70" t="s">
        <v>28</v>
      </c>
      <c r="E35" s="11">
        <v>266</v>
      </c>
    </row>
    <row r="36" spans="2:5" ht="14.25" customHeight="1">
      <c r="B36" s="302" t="s">
        <v>204</v>
      </c>
      <c r="C36" s="302"/>
      <c r="D36" s="22">
        <v>-3487866</v>
      </c>
      <c r="E36" s="34">
        <v>16601421</v>
      </c>
    </row>
    <row r="37" spans="2:5" ht="12.75" customHeight="1">
      <c r="B37" s="303" t="s">
        <v>205</v>
      </c>
      <c r="C37" s="303"/>
      <c r="D37" s="71">
        <v>-12068691</v>
      </c>
      <c r="E37" s="57">
        <v>-6979961</v>
      </c>
    </row>
    <row r="38" spans="2:5" ht="14.55" customHeight="1">
      <c r="B38" s="307" t="s">
        <v>119</v>
      </c>
      <c r="C38" s="307"/>
      <c r="D38" s="21"/>
      <c r="E38" s="20"/>
    </row>
    <row r="39" spans="2:5" ht="14.25" customHeight="1">
      <c r="B39" s="301" t="s">
        <v>120</v>
      </c>
      <c r="C39" s="301"/>
      <c r="D39" s="9">
        <v>661215</v>
      </c>
      <c r="E39" s="61">
        <v>519559</v>
      </c>
    </row>
    <row r="40" spans="2:5" ht="14.25" customHeight="1">
      <c r="B40" s="301" t="s">
        <v>206</v>
      </c>
      <c r="C40" s="301"/>
      <c r="D40" s="27">
        <v>-881555</v>
      </c>
      <c r="E40" s="28">
        <v>-749818</v>
      </c>
    </row>
    <row r="41" spans="2:5" ht="14.25" customHeight="1">
      <c r="B41" s="301" t="s">
        <v>124</v>
      </c>
      <c r="C41" s="301"/>
      <c r="D41" s="70" t="s">
        <v>28</v>
      </c>
      <c r="E41" s="61">
        <v>20000000</v>
      </c>
    </row>
    <row r="42" spans="2:5" ht="14.25" customHeight="1">
      <c r="B42" s="301" t="s">
        <v>126</v>
      </c>
      <c r="C42" s="301"/>
      <c r="D42" s="27">
        <v>-2104</v>
      </c>
      <c r="E42" s="28">
        <v>-1662</v>
      </c>
    </row>
    <row r="43" spans="2:5" ht="14.25" customHeight="1">
      <c r="B43" s="301" t="s">
        <v>125</v>
      </c>
      <c r="C43" s="301"/>
      <c r="D43" s="27">
        <v>-18982032</v>
      </c>
      <c r="E43" s="28">
        <v>-2025000</v>
      </c>
    </row>
    <row r="44" spans="2:5" ht="14.25" customHeight="1">
      <c r="B44" s="302" t="s">
        <v>207</v>
      </c>
      <c r="C44" s="302"/>
      <c r="D44" s="13">
        <v>11478574</v>
      </c>
      <c r="E44" s="34">
        <v>1690739</v>
      </c>
    </row>
    <row r="45" spans="2:5" ht="12.75" customHeight="1">
      <c r="B45" s="303" t="s">
        <v>128</v>
      </c>
      <c r="C45" s="303"/>
      <c r="D45" s="71">
        <v>-7725902</v>
      </c>
      <c r="E45" s="62">
        <v>19433818</v>
      </c>
    </row>
    <row r="46" spans="2:5" ht="17.55" customHeight="1">
      <c r="B46" s="307" t="s">
        <v>129</v>
      </c>
      <c r="C46" s="307"/>
      <c r="D46" s="55">
        <v>-19658937</v>
      </c>
      <c r="E46" s="56">
        <v>10220967</v>
      </c>
    </row>
    <row r="47" spans="2:5" ht="17.55" customHeight="1">
      <c r="B47" s="329" t="s">
        <v>130</v>
      </c>
      <c r="C47" s="329"/>
      <c r="D47" s="13">
        <v>15449266</v>
      </c>
      <c r="E47" s="34">
        <v>9057645</v>
      </c>
    </row>
    <row r="48" spans="2:5" ht="17.25" customHeight="1">
      <c r="B48" s="303" t="s">
        <v>131</v>
      </c>
      <c r="C48" s="303"/>
      <c r="D48" s="71">
        <v>-4209671</v>
      </c>
      <c r="E48" s="62">
        <v>19278612</v>
      </c>
    </row>
    <row r="49" spans="2:6" ht="17.25" customHeight="1">
      <c r="B49" s="307" t="s">
        <v>208</v>
      </c>
      <c r="C49" s="307"/>
      <c r="D49" s="37"/>
      <c r="E49" s="38"/>
    </row>
    <row r="50" spans="2:6" ht="12.75" customHeight="1">
      <c r="B50" s="306" t="s">
        <v>133</v>
      </c>
      <c r="C50" s="306"/>
      <c r="D50" s="33"/>
      <c r="E50" s="32"/>
    </row>
    <row r="51" spans="2:6" ht="14.25" customHeight="1">
      <c r="B51" s="301" t="s">
        <v>134</v>
      </c>
      <c r="C51" s="301"/>
      <c r="D51" s="9">
        <v>12301670</v>
      </c>
      <c r="E51" s="61">
        <v>35401990</v>
      </c>
    </row>
    <row r="52" spans="2:6" ht="14.25" customHeight="1">
      <c r="B52" s="301" t="s">
        <v>64</v>
      </c>
      <c r="C52" s="301"/>
      <c r="D52" s="9">
        <v>1172242</v>
      </c>
      <c r="E52" s="61">
        <v>413727</v>
      </c>
    </row>
    <row r="53" spans="2:6" ht="12.75" customHeight="1">
      <c r="B53" s="306" t="s">
        <v>135</v>
      </c>
      <c r="C53" s="306"/>
      <c r="D53" s="33"/>
      <c r="E53" s="32"/>
    </row>
    <row r="54" spans="2:6" ht="14.25" customHeight="1">
      <c r="B54" s="302" t="s">
        <v>86</v>
      </c>
      <c r="C54" s="302"/>
      <c r="D54" s="22">
        <v>-17683583</v>
      </c>
      <c r="E54" s="23">
        <v>-16537105</v>
      </c>
    </row>
    <row r="55" spans="2:6" ht="12" customHeight="1">
      <c r="B55" s="125" t="s">
        <v>209</v>
      </c>
      <c r="C55" s="125"/>
      <c r="D55" s="71">
        <v>-4209671</v>
      </c>
      <c r="E55" s="62">
        <v>19278612</v>
      </c>
    </row>
    <row r="56" spans="2:6" ht="15" customHeight="1">
      <c r="B56" s="1"/>
      <c r="C56" s="1"/>
      <c r="D56" s="1"/>
      <c r="E56" s="1"/>
      <c r="F56" s="1"/>
    </row>
    <row r="57" spans="2:6" ht="25.2" customHeight="1">
      <c r="B57" s="393" t="s">
        <v>210</v>
      </c>
      <c r="C57" s="319"/>
      <c r="D57" s="319"/>
      <c r="E57" s="319"/>
      <c r="F57" s="319"/>
    </row>
  </sheetData>
  <mergeCells count="50">
    <mergeCell ref="B46:C46"/>
    <mergeCell ref="B47:C47"/>
    <mergeCell ref="B53:C53"/>
    <mergeCell ref="B54:C54"/>
    <mergeCell ref="B48:C48"/>
    <mergeCell ref="B49:C49"/>
    <mergeCell ref="B50:C50"/>
    <mergeCell ref="B51:C51"/>
    <mergeCell ref="B52:C52"/>
    <mergeCell ref="B41:C41"/>
    <mergeCell ref="B42:C42"/>
    <mergeCell ref="B43:C43"/>
    <mergeCell ref="B44:C44"/>
    <mergeCell ref="B45:C45"/>
    <mergeCell ref="B36:C36"/>
    <mergeCell ref="B37:C37"/>
    <mergeCell ref="B38:C38"/>
    <mergeCell ref="B39:C39"/>
    <mergeCell ref="B40:C40"/>
    <mergeCell ref="B31:C31"/>
    <mergeCell ref="B32:C32"/>
    <mergeCell ref="B33:C33"/>
    <mergeCell ref="B34:C34"/>
    <mergeCell ref="B35:C35"/>
    <mergeCell ref="B26:C26"/>
    <mergeCell ref="B27:C27"/>
    <mergeCell ref="B28:C28"/>
    <mergeCell ref="B29:C29"/>
    <mergeCell ref="B30:C30"/>
    <mergeCell ref="B21:C21"/>
    <mergeCell ref="B22:C22"/>
    <mergeCell ref="B23:C23"/>
    <mergeCell ref="B24:C24"/>
    <mergeCell ref="B25:C25"/>
    <mergeCell ref="B57:F57"/>
    <mergeCell ref="B2:F2"/>
    <mergeCell ref="B4:C4"/>
    <mergeCell ref="B5:C5"/>
    <mergeCell ref="B6:C6"/>
    <mergeCell ref="B10:C10"/>
    <mergeCell ref="B11:C11"/>
    <mergeCell ref="B12:C12"/>
    <mergeCell ref="B13:C13"/>
    <mergeCell ref="B14:C14"/>
    <mergeCell ref="B15:C15"/>
    <mergeCell ref="B16:C16"/>
    <mergeCell ref="B17:C17"/>
    <mergeCell ref="B18:C18"/>
    <mergeCell ref="B19:C19"/>
    <mergeCell ref="B20:C20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9" tint="0.59999389629810485"/>
  </sheetPr>
  <dimension ref="B2:N28"/>
  <sheetViews>
    <sheetView showGridLines="0" workbookViewId="0">
      <selection activeCell="E10" sqref="E10"/>
    </sheetView>
  </sheetViews>
  <sheetFormatPr defaultColWidth="9" defaultRowHeight="13.2"/>
  <cols>
    <col min="1" max="1" width="4.6640625" customWidth="1"/>
    <col min="2" max="2" width="33.21875" customWidth="1"/>
    <col min="3" max="3" width="7.5546875" customWidth="1"/>
    <col min="4" max="4" width="6.44140625" customWidth="1"/>
    <col min="5" max="5" width="11.77734375" customWidth="1"/>
    <col min="6" max="6" width="10.5546875" customWidth="1"/>
    <col min="7" max="7" width="9.109375" customWidth="1"/>
    <col min="8" max="8" width="10.77734375" customWidth="1"/>
    <col min="9" max="9" width="11.77734375" customWidth="1"/>
    <col min="10" max="10" width="11.44140625" customWidth="1"/>
    <col min="11" max="11" width="20" customWidth="1"/>
  </cols>
  <sheetData>
    <row r="2" spans="2:14" ht="31.2" customHeight="1">
      <c r="B2" s="126" t="s">
        <v>266</v>
      </c>
      <c r="C2" s="116"/>
      <c r="D2" s="116"/>
      <c r="E2" s="116"/>
    </row>
    <row r="3" spans="2:14" ht="12.75" customHeight="1">
      <c r="B3" s="397"/>
      <c r="C3" s="398"/>
      <c r="D3" s="82" t="s">
        <v>1</v>
      </c>
      <c r="E3" s="83" t="s">
        <v>211</v>
      </c>
      <c r="F3" s="219" t="s">
        <v>308</v>
      </c>
      <c r="G3" s="216" t="s">
        <v>307</v>
      </c>
      <c r="H3" s="216" t="s">
        <v>303</v>
      </c>
      <c r="I3" s="83" t="s">
        <v>212</v>
      </c>
      <c r="J3" s="83" t="s">
        <v>158</v>
      </c>
      <c r="K3" s="390"/>
      <c r="L3" s="296"/>
      <c r="M3" s="296"/>
      <c r="N3" s="296"/>
    </row>
    <row r="4" spans="2:14" ht="12.75" customHeight="1">
      <c r="B4" s="397"/>
      <c r="C4" s="398"/>
      <c r="D4" s="100"/>
      <c r="E4" s="122" t="s">
        <v>213</v>
      </c>
      <c r="F4" s="220" t="s">
        <v>309</v>
      </c>
      <c r="G4" s="135" t="s">
        <v>214</v>
      </c>
      <c r="H4" s="217" t="s">
        <v>304</v>
      </c>
      <c r="I4" s="101" t="s">
        <v>215</v>
      </c>
      <c r="J4" s="101" t="s">
        <v>216</v>
      </c>
    </row>
    <row r="5" spans="2:14" ht="12.75" customHeight="1">
      <c r="B5" s="397"/>
      <c r="C5" s="398"/>
      <c r="D5" s="100"/>
      <c r="E5" s="100"/>
      <c r="F5" s="220" t="s">
        <v>310</v>
      </c>
      <c r="G5" s="135" t="s">
        <v>217</v>
      </c>
      <c r="H5" s="217" t="s">
        <v>305</v>
      </c>
      <c r="I5" s="100"/>
      <c r="J5" s="100"/>
    </row>
    <row r="6" spans="2:14" ht="12.75" customHeight="1">
      <c r="B6" s="397"/>
      <c r="C6" s="398"/>
      <c r="D6" s="100"/>
      <c r="E6" s="100"/>
      <c r="F6" s="101"/>
      <c r="G6" s="215"/>
      <c r="H6" s="217" t="s">
        <v>306</v>
      </c>
      <c r="I6" s="100"/>
      <c r="J6" s="100"/>
    </row>
    <row r="7" spans="2:14" ht="12.75" customHeight="1">
      <c r="B7" s="397"/>
      <c r="C7" s="398"/>
      <c r="D7" s="100"/>
      <c r="E7" s="100"/>
      <c r="F7" s="136"/>
      <c r="G7" s="215"/>
      <c r="H7" s="135" t="s">
        <v>218</v>
      </c>
      <c r="I7" s="100"/>
      <c r="J7" s="100"/>
    </row>
    <row r="8" spans="2:14" ht="18.75" customHeight="1">
      <c r="B8" s="29" t="s">
        <v>159</v>
      </c>
      <c r="C8" s="315"/>
      <c r="D8" s="315"/>
      <c r="E8" s="155">
        <v>90602453</v>
      </c>
      <c r="F8" s="155">
        <v>8495016</v>
      </c>
      <c r="G8" s="155">
        <v>3294625</v>
      </c>
      <c r="H8" s="155">
        <v>15147</v>
      </c>
      <c r="I8" s="155">
        <v>103933190</v>
      </c>
      <c r="J8" s="155">
        <v>206340431</v>
      </c>
    </row>
    <row r="9" spans="2:14" ht="13.2" customHeight="1">
      <c r="B9" s="102"/>
      <c r="C9" s="399"/>
      <c r="D9" s="399"/>
      <c r="E9" s="200"/>
      <c r="F9" s="200"/>
      <c r="G9" s="200"/>
      <c r="H9" s="200"/>
      <c r="I9" s="200"/>
      <c r="J9" s="200"/>
    </row>
    <row r="10" spans="2:14" ht="14.25" customHeight="1">
      <c r="B10" s="103" t="s">
        <v>31</v>
      </c>
      <c r="C10" s="400"/>
      <c r="D10" s="400"/>
      <c r="E10" s="201" t="s">
        <v>28</v>
      </c>
      <c r="F10" s="201" t="s">
        <v>28</v>
      </c>
      <c r="G10" s="201" t="s">
        <v>28</v>
      </c>
      <c r="H10" s="201" t="s">
        <v>28</v>
      </c>
      <c r="I10" s="165">
        <v>-2512538</v>
      </c>
      <c r="J10" s="165">
        <v>-2512538</v>
      </c>
    </row>
    <row r="11" spans="2:14" ht="14.25" customHeight="1">
      <c r="B11" s="12" t="s">
        <v>160</v>
      </c>
      <c r="C11" s="327"/>
      <c r="D11" s="327"/>
      <c r="E11" s="152" t="s">
        <v>28</v>
      </c>
      <c r="F11" s="152" t="s">
        <v>28</v>
      </c>
      <c r="G11" s="153">
        <v>-942604</v>
      </c>
      <c r="H11" s="153">
        <v>-1855</v>
      </c>
      <c r="I11" s="152" t="s">
        <v>28</v>
      </c>
      <c r="J11" s="153">
        <v>-944459</v>
      </c>
    </row>
    <row r="12" spans="2:14" ht="14.25" customHeight="1">
      <c r="B12" s="52" t="s">
        <v>161</v>
      </c>
      <c r="C12" s="304"/>
      <c r="D12" s="304"/>
      <c r="E12" s="154" t="s">
        <v>28</v>
      </c>
      <c r="F12" s="154" t="s">
        <v>28</v>
      </c>
      <c r="G12" s="155">
        <v>-942604</v>
      </c>
      <c r="H12" s="155">
        <v>-1855</v>
      </c>
      <c r="I12" s="155">
        <v>-2512538</v>
      </c>
      <c r="J12" s="155">
        <v>-3456997</v>
      </c>
    </row>
    <row r="13" spans="2:14" ht="14.25" customHeight="1">
      <c r="B13" s="8" t="s">
        <v>162</v>
      </c>
      <c r="C13" s="308"/>
      <c r="D13" s="308"/>
      <c r="E13" s="151">
        <v>519559</v>
      </c>
      <c r="F13" s="150" t="s">
        <v>28</v>
      </c>
      <c r="G13" s="150" t="s">
        <v>28</v>
      </c>
      <c r="H13" s="150" t="s">
        <v>28</v>
      </c>
      <c r="I13" s="150" t="s">
        <v>28</v>
      </c>
      <c r="J13" s="151">
        <v>519559</v>
      </c>
    </row>
    <row r="14" spans="2:14" ht="14.25" customHeight="1">
      <c r="B14" s="8" t="s">
        <v>163</v>
      </c>
      <c r="C14" s="308"/>
      <c r="D14" s="308"/>
      <c r="E14" s="151">
        <v>128134</v>
      </c>
      <c r="F14" s="151">
        <v>69822</v>
      </c>
      <c r="G14" s="150" t="s">
        <v>28</v>
      </c>
      <c r="H14" s="150" t="s">
        <v>28</v>
      </c>
      <c r="I14" s="150" t="s">
        <v>28</v>
      </c>
      <c r="J14" s="151">
        <v>197956</v>
      </c>
    </row>
    <row r="15" spans="2:14" ht="14.25" customHeight="1">
      <c r="B15" s="12" t="s">
        <v>219</v>
      </c>
      <c r="C15" s="401">
        <v>12</v>
      </c>
      <c r="D15" s="401"/>
      <c r="E15" s="152" t="s">
        <v>28</v>
      </c>
      <c r="F15" s="152" t="s">
        <v>28</v>
      </c>
      <c r="G15" s="152" t="s">
        <v>28</v>
      </c>
      <c r="H15" s="152" t="s">
        <v>28</v>
      </c>
      <c r="I15" s="153">
        <v>-749818</v>
      </c>
      <c r="J15" s="153">
        <v>-749818</v>
      </c>
    </row>
    <row r="16" spans="2:14" ht="14.25" customHeight="1">
      <c r="B16" s="16"/>
      <c r="C16" s="312"/>
      <c r="D16" s="312"/>
      <c r="E16" s="166"/>
      <c r="F16" s="166"/>
      <c r="G16" s="166">
        <v>2352021</v>
      </c>
      <c r="H16" s="166">
        <v>13292</v>
      </c>
      <c r="I16" s="166">
        <v>100670834</v>
      </c>
      <c r="J16" s="166">
        <v>202851131</v>
      </c>
    </row>
    <row r="17" spans="2:11" ht="14.25" customHeight="1">
      <c r="B17" s="306" t="s">
        <v>170</v>
      </c>
      <c r="C17" s="306"/>
      <c r="D17" s="306"/>
      <c r="E17" s="159">
        <v>132511513</v>
      </c>
      <c r="F17" s="159">
        <v>3396430</v>
      </c>
      <c r="G17" s="159">
        <v>2228047</v>
      </c>
      <c r="H17" s="159">
        <v>6662</v>
      </c>
      <c r="I17" s="159">
        <v>105005639</v>
      </c>
      <c r="J17" s="159">
        <v>243148291</v>
      </c>
    </row>
    <row r="18" spans="2:11">
      <c r="B18" s="308"/>
      <c r="C18" s="308"/>
      <c r="D18" s="308"/>
      <c r="E18" s="202"/>
      <c r="F18" s="202"/>
      <c r="G18" s="218"/>
      <c r="H18" s="218"/>
      <c r="I18" s="218"/>
      <c r="J18" s="218"/>
    </row>
    <row r="19" spans="2:11" ht="14.25" customHeight="1">
      <c r="B19" s="301" t="s">
        <v>31</v>
      </c>
      <c r="C19" s="301"/>
      <c r="D19" s="301"/>
      <c r="E19" s="158" t="s">
        <v>28</v>
      </c>
      <c r="F19" s="158" t="s">
        <v>28</v>
      </c>
      <c r="G19" s="158" t="s">
        <v>28</v>
      </c>
      <c r="H19" s="158" t="s">
        <v>28</v>
      </c>
      <c r="I19" s="159">
        <v>999774</v>
      </c>
      <c r="J19" s="159">
        <v>999774</v>
      </c>
    </row>
    <row r="20" spans="2:11" ht="14.25" customHeight="1">
      <c r="B20" s="302" t="s">
        <v>160</v>
      </c>
      <c r="C20" s="302"/>
      <c r="D20" s="302"/>
      <c r="E20" s="160" t="s">
        <v>28</v>
      </c>
      <c r="F20" s="160" t="s">
        <v>28</v>
      </c>
      <c r="G20" s="161">
        <v>-501547</v>
      </c>
      <c r="H20" s="161">
        <v>-3901</v>
      </c>
      <c r="I20" s="160" t="s">
        <v>28</v>
      </c>
      <c r="J20" s="161">
        <v>-505448</v>
      </c>
    </row>
    <row r="21" spans="2:11" ht="14.25" customHeight="1">
      <c r="B21" s="328" t="s">
        <v>161</v>
      </c>
      <c r="C21" s="328"/>
      <c r="D21" s="328"/>
      <c r="E21" s="162" t="s">
        <v>28</v>
      </c>
      <c r="F21" s="162" t="s">
        <v>28</v>
      </c>
      <c r="G21" s="163">
        <v>-501547</v>
      </c>
      <c r="H21" s="163">
        <v>-3901</v>
      </c>
      <c r="I21" s="163">
        <v>999774</v>
      </c>
      <c r="J21" s="163">
        <v>494326</v>
      </c>
    </row>
    <row r="22" spans="2:11" ht="14.25" customHeight="1">
      <c r="B22" s="301" t="s">
        <v>162</v>
      </c>
      <c r="C22" s="301"/>
      <c r="D22" s="301"/>
      <c r="E22" s="159">
        <v>661215</v>
      </c>
      <c r="F22" s="158" t="s">
        <v>28</v>
      </c>
      <c r="G22" s="158" t="s">
        <v>28</v>
      </c>
      <c r="H22" s="158" t="s">
        <v>28</v>
      </c>
      <c r="I22" s="158" t="s">
        <v>28</v>
      </c>
      <c r="J22" s="159">
        <v>661215</v>
      </c>
    </row>
    <row r="23" spans="2:11" ht="14.25" customHeight="1">
      <c r="B23" s="301" t="s">
        <v>163</v>
      </c>
      <c r="C23" s="301"/>
      <c r="D23" s="301"/>
      <c r="E23" s="159">
        <v>168366</v>
      </c>
      <c r="F23" s="159">
        <v>49737</v>
      </c>
      <c r="G23" s="158" t="s">
        <v>28</v>
      </c>
      <c r="H23" s="158" t="s">
        <v>28</v>
      </c>
      <c r="I23" s="158" t="s">
        <v>28</v>
      </c>
      <c r="J23" s="159">
        <v>218103</v>
      </c>
    </row>
    <row r="24" spans="2:11" ht="14.25" customHeight="1">
      <c r="B24" s="12" t="s">
        <v>220</v>
      </c>
      <c r="C24" s="401">
        <v>12</v>
      </c>
      <c r="D24" s="401"/>
      <c r="E24" s="160" t="s">
        <v>28</v>
      </c>
      <c r="F24" s="160" t="s">
        <v>28</v>
      </c>
      <c r="G24" s="160" t="s">
        <v>28</v>
      </c>
      <c r="H24" s="160" t="s">
        <v>28</v>
      </c>
      <c r="I24" s="161">
        <v>-881555</v>
      </c>
      <c r="J24" s="161">
        <v>-881555</v>
      </c>
    </row>
    <row r="25" spans="2:11" ht="13.2" customHeight="1">
      <c r="B25" s="303" t="s">
        <v>171</v>
      </c>
      <c r="C25" s="303"/>
      <c r="D25" s="303"/>
      <c r="E25" s="167">
        <v>133341094</v>
      </c>
      <c r="F25" s="167">
        <v>3446167</v>
      </c>
      <c r="G25" s="167">
        <v>1726500</v>
      </c>
      <c r="H25" s="167">
        <v>2761</v>
      </c>
      <c r="I25" s="167">
        <v>105123858</v>
      </c>
      <c r="J25" s="167">
        <v>243640380</v>
      </c>
    </row>
    <row r="26" spans="2:11" ht="13.2" customHeight="1">
      <c r="B26" s="117"/>
      <c r="C26" s="117"/>
      <c r="D26" s="117"/>
      <c r="E26" s="168"/>
      <c r="F26" s="168"/>
      <c r="G26" s="168"/>
      <c r="H26" s="169"/>
      <c r="I26" s="170"/>
      <c r="J26" s="170"/>
    </row>
    <row r="27" spans="2:11" ht="14.25" customHeight="1">
      <c r="B27" s="402" t="s">
        <v>221</v>
      </c>
      <c r="C27" s="402"/>
      <c r="D27" s="402"/>
      <c r="E27" s="402"/>
      <c r="F27" s="402"/>
      <c r="G27" s="402"/>
      <c r="H27" s="402"/>
      <c r="I27" s="402"/>
      <c r="J27" s="402"/>
      <c r="K27" s="402"/>
    </row>
    <row r="28" spans="2:11" ht="36" customHeight="1">
      <c r="B28" s="403" t="s">
        <v>222</v>
      </c>
      <c r="C28" s="403"/>
      <c r="D28" s="403"/>
      <c r="E28" s="403"/>
      <c r="F28" s="403"/>
      <c r="G28" s="403"/>
      <c r="H28" s="403"/>
      <c r="I28" s="403"/>
      <c r="J28" s="403"/>
      <c r="K28" s="403"/>
    </row>
  </sheetData>
  <mergeCells count="22">
    <mergeCell ref="B21:D21"/>
    <mergeCell ref="B22:D22"/>
    <mergeCell ref="B23:D23"/>
    <mergeCell ref="B27:K27"/>
    <mergeCell ref="B28:K28"/>
    <mergeCell ref="C24:D24"/>
    <mergeCell ref="B25:D25"/>
    <mergeCell ref="C16:D16"/>
    <mergeCell ref="B17:D17"/>
    <mergeCell ref="B18:D18"/>
    <mergeCell ref="B19:D19"/>
    <mergeCell ref="B20:D20"/>
    <mergeCell ref="C11:D11"/>
    <mergeCell ref="C12:D12"/>
    <mergeCell ref="C13:D13"/>
    <mergeCell ref="C14:D14"/>
    <mergeCell ref="C15:D15"/>
    <mergeCell ref="K3:N3"/>
    <mergeCell ref="B3:C7"/>
    <mergeCell ref="C8:D8"/>
    <mergeCell ref="C9:D9"/>
    <mergeCell ref="C10:D10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81E35-0599-46CC-94F7-CD3A3B5D4E08}">
  <sheetPr>
    <tabColor rgb="FF002060"/>
  </sheetPr>
  <dimension ref="B2:D2"/>
  <sheetViews>
    <sheetView showGridLines="0" zoomScaleNormal="100" zoomScaleSheetLayoutView="100" workbookViewId="0">
      <selection activeCell="B2" sqref="B2:D2"/>
    </sheetView>
  </sheetViews>
  <sheetFormatPr defaultRowHeight="14.4"/>
  <cols>
    <col min="1" max="1" width="5.5546875" style="119" customWidth="1"/>
    <col min="2" max="2" width="42" style="119" customWidth="1"/>
    <col min="3" max="16384" width="8.88671875" style="119"/>
  </cols>
  <sheetData>
    <row r="2" spans="2:4" ht="27">
      <c r="B2" s="404" t="s">
        <v>270</v>
      </c>
      <c r="C2" s="404"/>
      <c r="D2" s="404"/>
    </row>
  </sheetData>
  <mergeCells count="1">
    <mergeCell ref="B2:D2"/>
  </mergeCells>
  <pageMargins left="0.7" right="0.7" top="0.75" bottom="0.75" header="0.3" footer="0.3"/>
  <pageSetup scale="74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6" tint="0.59999389629810485"/>
  </sheetPr>
  <dimension ref="A2:S30"/>
  <sheetViews>
    <sheetView showGridLines="0" zoomScale="107" zoomScaleNormal="107" workbookViewId="0">
      <selection activeCell="I15" sqref="I15"/>
    </sheetView>
  </sheetViews>
  <sheetFormatPr defaultColWidth="9" defaultRowHeight="13.2"/>
  <cols>
    <col min="1" max="1" width="3.88671875" customWidth="1"/>
    <col min="2" max="2" width="47.44140625" customWidth="1"/>
    <col min="3" max="10" width="9.6640625" bestFit="1" customWidth="1"/>
    <col min="11" max="11" width="10.5546875" bestFit="1" customWidth="1"/>
    <col min="12" max="18" width="9.6640625" bestFit="1" customWidth="1"/>
  </cols>
  <sheetData>
    <row r="2" spans="1:18" ht="35.25" customHeight="1">
      <c r="B2" s="376" t="s">
        <v>223</v>
      </c>
      <c r="C2" s="376"/>
      <c r="D2" s="376"/>
      <c r="E2" s="376"/>
      <c r="F2" s="376"/>
      <c r="G2" s="376"/>
      <c r="H2" s="376"/>
    </row>
    <row r="3" spans="1:18" s="128" customFormat="1" ht="47.4" customHeight="1">
      <c r="A3"/>
      <c r="B3" s="407" t="s">
        <v>224</v>
      </c>
      <c r="C3" s="407"/>
      <c r="D3" s="407"/>
      <c r="E3" s="407"/>
      <c r="F3" s="407"/>
      <c r="G3" s="407"/>
      <c r="H3" s="407"/>
    </row>
    <row r="4" spans="1:18" ht="17.55" customHeight="1">
      <c r="B4" s="408" t="s">
        <v>271</v>
      </c>
      <c r="C4" s="409" t="s">
        <v>225</v>
      </c>
      <c r="D4" s="410"/>
      <c r="E4" s="411" t="s">
        <v>226</v>
      </c>
      <c r="F4" s="412"/>
      <c r="G4" s="413" t="s">
        <v>227</v>
      </c>
      <c r="H4" s="414"/>
      <c r="I4" s="413" t="s">
        <v>240</v>
      </c>
      <c r="J4" s="414"/>
      <c r="K4" s="413" t="s">
        <v>241</v>
      </c>
      <c r="L4" s="414"/>
      <c r="M4" s="411" t="s">
        <v>242</v>
      </c>
      <c r="N4" s="412"/>
      <c r="O4" s="413" t="s">
        <v>243</v>
      </c>
      <c r="P4" s="414"/>
      <c r="Q4" s="413"/>
      <c r="R4" s="414"/>
    </row>
    <row r="5" spans="1:18" ht="13.2" customHeight="1">
      <c r="B5" s="408"/>
      <c r="C5" s="104">
        <v>2025</v>
      </c>
      <c r="D5" s="105">
        <v>2024</v>
      </c>
      <c r="E5" s="104">
        <v>2025</v>
      </c>
      <c r="F5" s="105">
        <v>2024</v>
      </c>
      <c r="G5" s="104">
        <v>2025</v>
      </c>
      <c r="H5" s="105">
        <v>2024</v>
      </c>
      <c r="I5" s="104">
        <v>2025</v>
      </c>
      <c r="J5" s="105">
        <v>2024</v>
      </c>
      <c r="K5" s="104">
        <v>2025</v>
      </c>
      <c r="L5" s="105">
        <v>2024</v>
      </c>
      <c r="M5" s="104">
        <v>2025</v>
      </c>
      <c r="N5" s="105">
        <v>2024</v>
      </c>
      <c r="O5" s="104">
        <v>2025</v>
      </c>
      <c r="P5" s="105">
        <v>2024</v>
      </c>
      <c r="Q5" s="104">
        <v>2025</v>
      </c>
      <c r="R5" s="105">
        <v>2024</v>
      </c>
    </row>
    <row r="6" spans="1:18" ht="14.25" customHeight="1">
      <c r="B6" s="43" t="s">
        <v>228</v>
      </c>
      <c r="C6" s="270">
        <v>12813725</v>
      </c>
      <c r="D6" s="271">
        <v>15180572</v>
      </c>
      <c r="E6" s="270">
        <v>11724599</v>
      </c>
      <c r="F6" s="271">
        <v>9995864</v>
      </c>
      <c r="G6" s="270">
        <v>96447143</v>
      </c>
      <c r="H6" s="271">
        <v>33416795</v>
      </c>
      <c r="I6" s="229" t="s">
        <v>273</v>
      </c>
      <c r="J6" s="230" t="s">
        <v>273</v>
      </c>
      <c r="K6" s="270">
        <v>1370412</v>
      </c>
      <c r="L6" s="271">
        <v>791050</v>
      </c>
      <c r="M6" s="229" t="s">
        <v>273</v>
      </c>
      <c r="N6" s="230" t="s">
        <v>273</v>
      </c>
      <c r="O6" s="229" t="s">
        <v>273</v>
      </c>
      <c r="P6" s="271">
        <v>756646</v>
      </c>
      <c r="Q6" s="270">
        <v>122355879</v>
      </c>
      <c r="R6" s="271">
        <v>60140927</v>
      </c>
    </row>
    <row r="7" spans="1:18" ht="14.25" customHeight="1">
      <c r="B7" s="12" t="s">
        <v>174</v>
      </c>
      <c r="C7" s="272">
        <v>852721</v>
      </c>
      <c r="D7" s="273">
        <v>647712</v>
      </c>
      <c r="E7" s="231" t="s">
        <v>273</v>
      </c>
      <c r="F7" s="232" t="s">
        <v>273</v>
      </c>
      <c r="G7" s="272">
        <v>68879</v>
      </c>
      <c r="H7" s="271">
        <v>38480</v>
      </c>
      <c r="I7" s="272">
        <v>14589861</v>
      </c>
      <c r="J7" s="273">
        <v>10537608</v>
      </c>
      <c r="K7" s="272">
        <v>550991</v>
      </c>
      <c r="L7" s="273">
        <v>495541</v>
      </c>
      <c r="M7" s="272">
        <v>6601724</v>
      </c>
      <c r="N7" s="273">
        <v>5139813</v>
      </c>
      <c r="O7" s="272">
        <v>1884230</v>
      </c>
      <c r="P7" s="273">
        <v>1767315</v>
      </c>
      <c r="Q7" s="272">
        <v>24543406</v>
      </c>
      <c r="R7" s="273">
        <v>18626469</v>
      </c>
    </row>
    <row r="8" spans="1:18" ht="14.25" customHeight="1">
      <c r="B8" s="16" t="s">
        <v>229</v>
      </c>
      <c r="C8" s="274">
        <v>13666446</v>
      </c>
      <c r="D8" s="275">
        <v>15828284</v>
      </c>
      <c r="E8" s="274">
        <v>11724599</v>
      </c>
      <c r="F8" s="275">
        <v>9995864</v>
      </c>
      <c r="G8" s="274">
        <v>96511022</v>
      </c>
      <c r="H8" s="275">
        <v>33455275</v>
      </c>
      <c r="I8" s="274">
        <v>14589861</v>
      </c>
      <c r="J8" s="275">
        <v>10537608</v>
      </c>
      <c r="K8" s="274">
        <v>1921403</v>
      </c>
      <c r="L8" s="275">
        <v>1286591</v>
      </c>
      <c r="M8" s="274">
        <v>6601724</v>
      </c>
      <c r="N8" s="275">
        <v>5139813</v>
      </c>
      <c r="O8" s="274">
        <v>1884230</v>
      </c>
      <c r="P8" s="275">
        <v>2523961</v>
      </c>
      <c r="Q8" s="276">
        <v>146899285</v>
      </c>
      <c r="R8" s="277">
        <v>78767396</v>
      </c>
    </row>
    <row r="9" spans="1:18" ht="15.3" customHeight="1">
      <c r="B9" s="52" t="s">
        <v>230</v>
      </c>
      <c r="C9" s="291"/>
      <c r="D9" s="292"/>
      <c r="E9" s="291"/>
      <c r="F9" s="292"/>
      <c r="G9" s="291"/>
      <c r="H9" s="292"/>
      <c r="I9" s="291"/>
      <c r="J9" s="292"/>
      <c r="K9" s="291"/>
      <c r="L9" s="292"/>
      <c r="M9" s="291"/>
      <c r="N9" s="292"/>
      <c r="O9" s="291"/>
      <c r="P9" s="292"/>
      <c r="Q9" s="278">
        <v>-2144057</v>
      </c>
      <c r="R9" s="279">
        <v>-1810438</v>
      </c>
    </row>
    <row r="10" spans="1:18" ht="14.25" customHeight="1">
      <c r="B10" s="8" t="s">
        <v>231</v>
      </c>
      <c r="C10" s="293"/>
      <c r="D10" s="294"/>
      <c r="E10" s="293"/>
      <c r="F10" s="294"/>
      <c r="G10" s="293"/>
      <c r="H10" s="294"/>
      <c r="I10" s="293"/>
      <c r="J10" s="294"/>
      <c r="K10" s="293"/>
      <c r="L10" s="294"/>
      <c r="M10" s="293"/>
      <c r="N10" s="294"/>
      <c r="O10" s="293"/>
      <c r="P10" s="294"/>
      <c r="Q10" s="274">
        <v>144755228</v>
      </c>
      <c r="R10" s="275">
        <v>76956958</v>
      </c>
    </row>
    <row r="11" spans="1:18" ht="13.2" customHeight="1">
      <c r="B11" s="32"/>
      <c r="C11" s="293"/>
      <c r="D11" s="294"/>
      <c r="E11" s="293"/>
      <c r="F11" s="294"/>
      <c r="G11" s="293"/>
      <c r="H11" s="294"/>
      <c r="I11" s="293"/>
      <c r="J11" s="294"/>
      <c r="K11" s="293"/>
      <c r="L11" s="294"/>
      <c r="M11" s="293"/>
      <c r="N11" s="294"/>
      <c r="O11" s="293"/>
      <c r="P11" s="294"/>
      <c r="Q11" s="291"/>
      <c r="R11" s="292"/>
    </row>
    <row r="12" spans="1:18" ht="14.25" customHeight="1">
      <c r="B12" s="24" t="s">
        <v>232</v>
      </c>
      <c r="C12" s="280">
        <v>389274</v>
      </c>
      <c r="D12" s="281">
        <v>372776</v>
      </c>
      <c r="E12" s="280">
        <v>1297788</v>
      </c>
      <c r="F12" s="281">
        <v>1262977</v>
      </c>
      <c r="G12" s="280">
        <v>8981724</v>
      </c>
      <c r="H12" s="281">
        <v>1481195</v>
      </c>
      <c r="I12" s="282">
        <v>-1349946</v>
      </c>
      <c r="J12" s="283">
        <v>-1615872</v>
      </c>
      <c r="K12" s="280">
        <v>161527</v>
      </c>
      <c r="L12" s="281">
        <v>127941</v>
      </c>
      <c r="M12" s="280">
        <v>298032</v>
      </c>
      <c r="N12" s="281">
        <v>485474</v>
      </c>
      <c r="O12" s="282">
        <v>-477394</v>
      </c>
      <c r="P12" s="283">
        <v>-646728</v>
      </c>
      <c r="Q12" s="280">
        <v>9301005</v>
      </c>
      <c r="R12" s="281">
        <v>1467763</v>
      </c>
    </row>
    <row r="13" spans="1:18" ht="13.2" customHeight="1">
      <c r="B13" s="32"/>
      <c r="C13" s="293"/>
      <c r="D13" s="294"/>
      <c r="E13" s="293"/>
      <c r="F13" s="294"/>
      <c r="G13" s="293"/>
      <c r="H13" s="294"/>
      <c r="I13" s="293"/>
      <c r="J13" s="294"/>
      <c r="K13" s="293"/>
      <c r="L13" s="294"/>
      <c r="M13" s="293"/>
      <c r="N13" s="294"/>
      <c r="O13" s="293"/>
      <c r="P13" s="294"/>
      <c r="Q13" s="293"/>
      <c r="R13" s="294"/>
    </row>
    <row r="14" spans="1:18" ht="14.25" customHeight="1">
      <c r="B14" s="8" t="s">
        <v>14</v>
      </c>
      <c r="C14" s="282">
        <v>-128316</v>
      </c>
      <c r="D14" s="283">
        <v>-142601</v>
      </c>
      <c r="E14" s="282">
        <v>-106262</v>
      </c>
      <c r="F14" s="283">
        <v>-82113</v>
      </c>
      <c r="G14" s="282">
        <v>-1082886</v>
      </c>
      <c r="H14" s="283">
        <v>-584362</v>
      </c>
      <c r="I14" s="282">
        <v>-2600048</v>
      </c>
      <c r="J14" s="281">
        <v>563494</v>
      </c>
      <c r="K14" s="282">
        <v>-14245</v>
      </c>
      <c r="L14" s="283">
        <v>-20396</v>
      </c>
      <c r="M14" s="239" t="s">
        <v>273</v>
      </c>
      <c r="N14" s="283">
        <v>-136429</v>
      </c>
      <c r="O14" s="282">
        <v>-2285720</v>
      </c>
      <c r="P14" s="283">
        <v>-2990709</v>
      </c>
      <c r="Q14" s="282">
        <v>-6217477</v>
      </c>
      <c r="R14" s="283">
        <v>-3393116</v>
      </c>
    </row>
    <row r="15" spans="1:18" ht="14.25" customHeight="1">
      <c r="B15" s="8" t="s">
        <v>15</v>
      </c>
      <c r="C15" s="280">
        <v>101048</v>
      </c>
      <c r="D15" s="281">
        <v>70031</v>
      </c>
      <c r="E15" s="280">
        <v>12649</v>
      </c>
      <c r="F15" s="281">
        <v>14064</v>
      </c>
      <c r="G15" s="280">
        <v>116719</v>
      </c>
      <c r="H15" s="281">
        <v>14919</v>
      </c>
      <c r="I15" s="280">
        <v>26637</v>
      </c>
      <c r="J15" s="281">
        <v>719478</v>
      </c>
      <c r="K15" s="280">
        <v>16491</v>
      </c>
      <c r="L15" s="281">
        <v>14294</v>
      </c>
      <c r="M15" s="280">
        <v>72970</v>
      </c>
      <c r="N15" s="281">
        <v>44008</v>
      </c>
      <c r="O15" s="280">
        <v>874670</v>
      </c>
      <c r="P15" s="281">
        <v>658311</v>
      </c>
      <c r="Q15" s="280">
        <v>1221184</v>
      </c>
      <c r="R15" s="281">
        <v>1535105</v>
      </c>
    </row>
    <row r="16" spans="1:18" ht="14.25" customHeight="1">
      <c r="B16" s="8" t="s">
        <v>17</v>
      </c>
      <c r="C16" s="280">
        <v>1361229</v>
      </c>
      <c r="D16" s="281">
        <v>1417829</v>
      </c>
      <c r="E16" s="239" t="s">
        <v>273</v>
      </c>
      <c r="F16" s="240" t="s">
        <v>273</v>
      </c>
      <c r="G16" s="239" t="s">
        <v>273</v>
      </c>
      <c r="H16" s="241">
        <v>-33038</v>
      </c>
      <c r="I16" s="282">
        <v>-36415</v>
      </c>
      <c r="J16" s="281">
        <v>2376</v>
      </c>
      <c r="K16" s="280">
        <v>55282</v>
      </c>
      <c r="L16" s="283">
        <v>-113439</v>
      </c>
      <c r="M16" s="280">
        <v>1869836</v>
      </c>
      <c r="N16" s="281">
        <v>1414648</v>
      </c>
      <c r="O16" s="239" t="s">
        <v>273</v>
      </c>
      <c r="P16" s="240" t="s">
        <v>273</v>
      </c>
      <c r="Q16" s="280">
        <v>3249932</v>
      </c>
      <c r="R16" s="281">
        <v>2688376</v>
      </c>
    </row>
    <row r="17" spans="2:19" ht="14.25" customHeight="1">
      <c r="B17" s="12" t="s">
        <v>233</v>
      </c>
      <c r="C17" s="231" t="s">
        <v>273</v>
      </c>
      <c r="D17" s="232" t="s">
        <v>273</v>
      </c>
      <c r="E17" s="272">
        <v>1952</v>
      </c>
      <c r="F17" s="279">
        <v>-4553</v>
      </c>
      <c r="G17" s="272">
        <v>2732</v>
      </c>
      <c r="H17" s="279">
        <v>11077</v>
      </c>
      <c r="I17" s="284">
        <v>-881</v>
      </c>
      <c r="J17" s="285">
        <v>-881</v>
      </c>
      <c r="K17" s="278">
        <v>-9762</v>
      </c>
      <c r="L17" s="279">
        <v>-13931</v>
      </c>
      <c r="M17" s="272">
        <v>273316</v>
      </c>
      <c r="N17" s="286">
        <v>51</v>
      </c>
      <c r="O17" s="278">
        <v>-25001</v>
      </c>
      <c r="P17" s="279">
        <v>-16122</v>
      </c>
      <c r="Q17" s="272">
        <v>242356</v>
      </c>
      <c r="R17" s="279">
        <v>-24359</v>
      </c>
    </row>
    <row r="18" spans="2:19" ht="14.25" customHeight="1">
      <c r="B18" s="29" t="s">
        <v>177</v>
      </c>
      <c r="C18" s="276">
        <v>1723235</v>
      </c>
      <c r="D18" s="277">
        <v>1718035</v>
      </c>
      <c r="E18" s="276">
        <v>1206127</v>
      </c>
      <c r="F18" s="277">
        <v>1190375</v>
      </c>
      <c r="G18" s="276">
        <v>8018289</v>
      </c>
      <c r="H18" s="277">
        <v>889791</v>
      </c>
      <c r="I18" s="287">
        <v>-3960653</v>
      </c>
      <c r="J18" s="288">
        <v>-331405</v>
      </c>
      <c r="K18" s="276">
        <v>209293</v>
      </c>
      <c r="L18" s="288">
        <v>-5531</v>
      </c>
      <c r="M18" s="276">
        <v>2514154</v>
      </c>
      <c r="N18" s="277">
        <v>1807752</v>
      </c>
      <c r="O18" s="287">
        <v>-1913445</v>
      </c>
      <c r="P18" s="288">
        <v>-2995248</v>
      </c>
      <c r="Q18" s="276">
        <v>7797000</v>
      </c>
      <c r="R18" s="277">
        <v>2273769</v>
      </c>
    </row>
    <row r="19" spans="2:19" ht="14.25" customHeight="1">
      <c r="B19" s="8" t="s">
        <v>19</v>
      </c>
      <c r="C19" s="280">
        <v>3229</v>
      </c>
      <c r="D19" s="281">
        <v>92480</v>
      </c>
      <c r="E19" s="282">
        <v>-363348</v>
      </c>
      <c r="F19" s="283">
        <v>-354828</v>
      </c>
      <c r="G19" s="282">
        <v>-2412886</v>
      </c>
      <c r="H19" s="283">
        <v>-251034</v>
      </c>
      <c r="I19" s="282">
        <v>-38176</v>
      </c>
      <c r="J19" s="281">
        <v>51543</v>
      </c>
      <c r="K19" s="280">
        <v>22525</v>
      </c>
      <c r="L19" s="281">
        <v>79585</v>
      </c>
      <c r="M19" s="282">
        <v>-423652</v>
      </c>
      <c r="N19" s="283">
        <v>-119700</v>
      </c>
      <c r="O19" s="282">
        <v>-383200</v>
      </c>
      <c r="P19" s="283">
        <v>-249053</v>
      </c>
      <c r="Q19" s="282">
        <v>-3595508</v>
      </c>
      <c r="R19" s="283">
        <v>-751007</v>
      </c>
    </row>
    <row r="20" spans="2:19" ht="14.25" customHeight="1">
      <c r="B20" s="40" t="s">
        <v>178</v>
      </c>
      <c r="C20" s="272">
        <v>1726464</v>
      </c>
      <c r="D20" s="273">
        <v>1810515</v>
      </c>
      <c r="E20" s="272">
        <v>842779</v>
      </c>
      <c r="F20" s="273">
        <v>835547</v>
      </c>
      <c r="G20" s="272">
        <v>5605403</v>
      </c>
      <c r="H20" s="273">
        <v>638757</v>
      </c>
      <c r="I20" s="278">
        <v>-3998829</v>
      </c>
      <c r="J20" s="279">
        <v>-279862</v>
      </c>
      <c r="K20" s="272">
        <v>231818</v>
      </c>
      <c r="L20" s="273">
        <v>74054</v>
      </c>
      <c r="M20" s="272">
        <v>2090502</v>
      </c>
      <c r="N20" s="273">
        <v>1688052</v>
      </c>
      <c r="O20" s="278">
        <v>-2296645</v>
      </c>
      <c r="P20" s="279">
        <v>-3244301</v>
      </c>
      <c r="Q20" s="272">
        <v>4201492</v>
      </c>
      <c r="R20" s="273">
        <v>1522762</v>
      </c>
    </row>
    <row r="21" spans="2:19" ht="13.2" customHeight="1">
      <c r="B21" s="20"/>
      <c r="C21" s="291"/>
      <c r="D21" s="292"/>
      <c r="E21" s="291"/>
      <c r="F21" s="292"/>
      <c r="G21" s="291"/>
      <c r="H21" s="292"/>
      <c r="I21" s="291"/>
      <c r="J21" s="292"/>
      <c r="K21" s="291"/>
      <c r="L21" s="292"/>
      <c r="M21" s="291"/>
      <c r="N21" s="292"/>
      <c r="O21" s="291"/>
      <c r="P21" s="292"/>
      <c r="Q21" s="291"/>
      <c r="R21" s="292"/>
    </row>
    <row r="22" spans="2:19" ht="14.25" customHeight="1">
      <c r="B22" s="8" t="s">
        <v>234</v>
      </c>
      <c r="C22" s="280">
        <v>133158</v>
      </c>
      <c r="D22" s="281">
        <v>7930</v>
      </c>
      <c r="E22" s="280">
        <v>455845</v>
      </c>
      <c r="F22" s="281">
        <v>363537</v>
      </c>
      <c r="G22" s="280">
        <v>1668452</v>
      </c>
      <c r="H22" s="281">
        <v>569642</v>
      </c>
      <c r="I22" s="280">
        <v>1268150</v>
      </c>
      <c r="J22" s="281">
        <v>5807014</v>
      </c>
      <c r="K22" s="280">
        <v>24493</v>
      </c>
      <c r="L22" s="281">
        <v>76098</v>
      </c>
      <c r="M22" s="280">
        <v>158166</v>
      </c>
      <c r="N22" s="281">
        <v>61504</v>
      </c>
      <c r="O22" s="280">
        <v>17166</v>
      </c>
      <c r="P22" s="281">
        <v>37680</v>
      </c>
      <c r="Q22" s="280">
        <v>3725430</v>
      </c>
      <c r="R22" s="281">
        <v>6923405</v>
      </c>
    </row>
    <row r="23" spans="2:19" ht="14.25" customHeight="1">
      <c r="B23" s="8" t="s">
        <v>235</v>
      </c>
      <c r="C23" s="239" t="s">
        <v>273</v>
      </c>
      <c r="D23" s="240" t="s">
        <v>273</v>
      </c>
      <c r="E23" s="280">
        <v>22539</v>
      </c>
      <c r="F23" s="281">
        <v>13561</v>
      </c>
      <c r="G23" s="280">
        <v>370516</v>
      </c>
      <c r="H23" s="281">
        <v>172513</v>
      </c>
      <c r="I23" s="280">
        <v>12736</v>
      </c>
      <c r="J23" s="281">
        <v>22841</v>
      </c>
      <c r="K23" s="239" t="s">
        <v>273</v>
      </c>
      <c r="L23" s="240" t="s">
        <v>273</v>
      </c>
      <c r="M23" s="280">
        <v>8414</v>
      </c>
      <c r="N23" s="281">
        <v>30232</v>
      </c>
      <c r="O23" s="280">
        <v>14960</v>
      </c>
      <c r="P23" s="240" t="s">
        <v>273</v>
      </c>
      <c r="Q23" s="280">
        <v>429165</v>
      </c>
      <c r="R23" s="281">
        <v>239147</v>
      </c>
    </row>
    <row r="24" spans="2:19" ht="14.25" customHeight="1">
      <c r="B24" s="8" t="s">
        <v>236</v>
      </c>
      <c r="C24" s="280">
        <v>68501</v>
      </c>
      <c r="D24" s="281">
        <v>51437</v>
      </c>
      <c r="E24" s="280">
        <v>349964</v>
      </c>
      <c r="F24" s="281">
        <v>294783</v>
      </c>
      <c r="G24" s="280">
        <v>545132</v>
      </c>
      <c r="H24" s="281">
        <v>455148</v>
      </c>
      <c r="I24" s="280">
        <v>2230983</v>
      </c>
      <c r="J24" s="281">
        <v>791410</v>
      </c>
      <c r="K24" s="280">
        <v>20497</v>
      </c>
      <c r="L24" s="281">
        <v>20311</v>
      </c>
      <c r="M24" s="280">
        <v>35879</v>
      </c>
      <c r="N24" s="281">
        <v>29815</v>
      </c>
      <c r="O24" s="280">
        <v>31385</v>
      </c>
      <c r="P24" s="281">
        <v>51870</v>
      </c>
      <c r="Q24" s="280">
        <v>3282341</v>
      </c>
      <c r="R24" s="281">
        <v>1694774</v>
      </c>
    </row>
    <row r="25" spans="2:19" ht="14.25" customHeight="1">
      <c r="B25" s="8" t="s">
        <v>237</v>
      </c>
      <c r="C25" s="280">
        <v>2249</v>
      </c>
      <c r="D25" s="281">
        <v>2095</v>
      </c>
      <c r="E25" s="280">
        <v>40462</v>
      </c>
      <c r="F25" s="281">
        <v>41575</v>
      </c>
      <c r="G25" s="280">
        <v>146710</v>
      </c>
      <c r="H25" s="281">
        <v>147159</v>
      </c>
      <c r="I25" s="280">
        <v>15004</v>
      </c>
      <c r="J25" s="281">
        <v>16426</v>
      </c>
      <c r="K25" s="289">
        <v>41</v>
      </c>
      <c r="L25" s="290">
        <v>41</v>
      </c>
      <c r="M25" s="280">
        <v>117325</v>
      </c>
      <c r="N25" s="281">
        <v>86454</v>
      </c>
      <c r="O25" s="280">
        <v>78565</v>
      </c>
      <c r="P25" s="281">
        <v>10547</v>
      </c>
      <c r="Q25" s="280">
        <v>400356</v>
      </c>
      <c r="R25" s="281">
        <v>304297</v>
      </c>
    </row>
    <row r="26" spans="2:19" ht="14.25" customHeight="1">
      <c r="B26" s="8" t="s">
        <v>238</v>
      </c>
      <c r="C26" s="280">
        <v>24609</v>
      </c>
      <c r="D26" s="281">
        <v>24609</v>
      </c>
      <c r="E26" s="280">
        <v>1698</v>
      </c>
      <c r="F26" s="281">
        <v>2080</v>
      </c>
      <c r="G26" s="280">
        <v>329886</v>
      </c>
      <c r="H26" s="281">
        <v>301208</v>
      </c>
      <c r="I26" s="280">
        <v>590857</v>
      </c>
      <c r="J26" s="281">
        <v>576057</v>
      </c>
      <c r="K26" s="280">
        <v>5102</v>
      </c>
      <c r="L26" s="281">
        <v>5113</v>
      </c>
      <c r="M26" s="280">
        <v>50490</v>
      </c>
      <c r="N26" s="281">
        <v>37808</v>
      </c>
      <c r="O26" s="280">
        <v>18337</v>
      </c>
      <c r="P26" s="281">
        <v>18816</v>
      </c>
      <c r="Q26" s="280">
        <v>1020979</v>
      </c>
      <c r="R26" s="281">
        <v>965691</v>
      </c>
    </row>
    <row r="27" spans="2:19">
      <c r="B27" s="8" t="s">
        <v>145</v>
      </c>
      <c r="C27" s="280">
        <v>4925</v>
      </c>
      <c r="D27" s="281">
        <v>5255</v>
      </c>
      <c r="E27" s="280">
        <v>32457</v>
      </c>
      <c r="F27" s="281">
        <v>38045</v>
      </c>
      <c r="G27" s="280">
        <v>38525</v>
      </c>
      <c r="H27" s="281">
        <v>29740</v>
      </c>
      <c r="I27" s="280">
        <v>67154</v>
      </c>
      <c r="J27" s="281">
        <v>54651</v>
      </c>
      <c r="K27" s="280">
        <v>5578</v>
      </c>
      <c r="L27" s="281">
        <v>3638</v>
      </c>
      <c r="M27" s="280">
        <v>14181</v>
      </c>
      <c r="N27" s="281">
        <v>12419</v>
      </c>
      <c r="O27" s="280">
        <v>24610</v>
      </c>
      <c r="P27" s="281">
        <v>15980</v>
      </c>
      <c r="Q27" s="280">
        <v>187430</v>
      </c>
      <c r="R27" s="281">
        <v>159728</v>
      </c>
      <c r="S27" s="132"/>
    </row>
    <row r="28" spans="2:19" ht="1.05" customHeight="1">
      <c r="B28" s="319"/>
      <c r="C28" s="319"/>
      <c r="D28" s="319"/>
      <c r="E28" s="319"/>
      <c r="F28" s="319"/>
      <c r="G28" s="319"/>
      <c r="H28" s="319"/>
    </row>
    <row r="29" spans="2:19" ht="36" customHeight="1">
      <c r="B29" s="405" t="s">
        <v>29</v>
      </c>
      <c r="C29" s="405"/>
      <c r="D29" s="405"/>
      <c r="E29" s="405"/>
      <c r="F29" s="405"/>
      <c r="G29" s="405"/>
      <c r="H29" s="405"/>
    </row>
    <row r="30" spans="2:19" ht="14.25" customHeight="1">
      <c r="B30" s="406" t="s">
        <v>239</v>
      </c>
      <c r="C30" s="406"/>
      <c r="D30" s="406"/>
      <c r="E30" s="406"/>
      <c r="F30" s="406"/>
      <c r="G30" s="406"/>
      <c r="H30" s="406"/>
    </row>
  </sheetData>
  <mergeCells count="14">
    <mergeCell ref="Q4:R4"/>
    <mergeCell ref="I4:J4"/>
    <mergeCell ref="K4:L4"/>
    <mergeCell ref="M4:N4"/>
    <mergeCell ref="O4:P4"/>
    <mergeCell ref="B28:H28"/>
    <mergeCell ref="B29:H29"/>
    <mergeCell ref="B30:H30"/>
    <mergeCell ref="B2:H2"/>
    <mergeCell ref="B3:H3"/>
    <mergeCell ref="B4:B5"/>
    <mergeCell ref="C4:D4"/>
    <mergeCell ref="E4:F4"/>
    <mergeCell ref="G4:H4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6" tint="0.59999389629810485"/>
  </sheetPr>
  <dimension ref="B2:R30"/>
  <sheetViews>
    <sheetView showGridLines="0" zoomScale="102" zoomScaleNormal="102" workbookViewId="0">
      <selection activeCell="U20" sqref="U20"/>
    </sheetView>
  </sheetViews>
  <sheetFormatPr defaultColWidth="9" defaultRowHeight="13.2"/>
  <cols>
    <col min="1" max="1" width="3.88671875" customWidth="1"/>
    <col min="2" max="2" width="47.44140625" customWidth="1"/>
    <col min="3" max="10" width="9.6640625" bestFit="1" customWidth="1"/>
    <col min="11" max="11" width="10.5546875" bestFit="1" customWidth="1"/>
    <col min="12" max="16" width="9.6640625" bestFit="1" customWidth="1"/>
    <col min="17" max="17" width="9.88671875" bestFit="1" customWidth="1"/>
    <col min="18" max="18" width="9.6640625" bestFit="1" customWidth="1"/>
  </cols>
  <sheetData>
    <row r="2" spans="2:18" ht="34.799999999999997">
      <c r="B2" s="376" t="s">
        <v>223</v>
      </c>
      <c r="C2" s="376"/>
      <c r="D2" s="376"/>
      <c r="E2" s="376"/>
      <c r="F2" s="376"/>
      <c r="G2" s="376"/>
      <c r="H2" s="376"/>
    </row>
    <row r="3" spans="2:18" ht="38.549999999999997" customHeight="1">
      <c r="B3" s="403" t="s">
        <v>244</v>
      </c>
      <c r="C3" s="403"/>
      <c r="D3" s="403"/>
      <c r="E3" s="403"/>
      <c r="F3" s="403"/>
      <c r="G3" s="403"/>
      <c r="H3" s="403"/>
    </row>
    <row r="4" spans="2:18" ht="17.55" customHeight="1">
      <c r="B4" s="418" t="s">
        <v>272</v>
      </c>
      <c r="C4" s="409" t="s">
        <v>225</v>
      </c>
      <c r="D4" s="410"/>
      <c r="E4" s="411" t="s">
        <v>226</v>
      </c>
      <c r="F4" s="412"/>
      <c r="G4" s="413" t="s">
        <v>227</v>
      </c>
      <c r="H4" s="414"/>
      <c r="I4" s="413" t="s">
        <v>240</v>
      </c>
      <c r="J4" s="414"/>
      <c r="K4" s="413" t="s">
        <v>241</v>
      </c>
      <c r="L4" s="414"/>
      <c r="M4" s="411" t="s">
        <v>242</v>
      </c>
      <c r="N4" s="412"/>
      <c r="O4" s="413" t="s">
        <v>243</v>
      </c>
      <c r="P4" s="414"/>
      <c r="Q4" s="416"/>
      <c r="R4" s="417"/>
    </row>
    <row r="5" spans="2:18">
      <c r="B5" s="418"/>
      <c r="C5" s="104">
        <v>2025</v>
      </c>
      <c r="D5" s="105">
        <v>2024</v>
      </c>
      <c r="E5" s="104">
        <v>2025</v>
      </c>
      <c r="F5" s="105">
        <v>2024</v>
      </c>
      <c r="G5" s="104">
        <v>2025</v>
      </c>
      <c r="H5" s="105">
        <v>2024</v>
      </c>
      <c r="I5" s="104">
        <v>2025</v>
      </c>
      <c r="J5" s="105">
        <v>2024</v>
      </c>
      <c r="K5" s="104">
        <v>2025</v>
      </c>
      <c r="L5" s="105">
        <v>2024</v>
      </c>
      <c r="M5" s="104">
        <v>2025</v>
      </c>
      <c r="N5" s="105">
        <v>2024</v>
      </c>
      <c r="O5" s="104">
        <v>2025</v>
      </c>
      <c r="P5" s="105">
        <v>2024</v>
      </c>
      <c r="Q5" s="104">
        <v>2025</v>
      </c>
      <c r="R5" s="105">
        <v>2024</v>
      </c>
    </row>
    <row r="6" spans="2:18" ht="14.25" customHeight="1">
      <c r="B6" s="43" t="s">
        <v>228</v>
      </c>
      <c r="C6" s="256">
        <v>24528783</v>
      </c>
      <c r="D6" s="257">
        <v>27187933</v>
      </c>
      <c r="E6" s="256">
        <v>21928767</v>
      </c>
      <c r="F6" s="257">
        <v>19935516</v>
      </c>
      <c r="G6" s="256">
        <v>170453070</v>
      </c>
      <c r="H6" s="257">
        <v>66422993</v>
      </c>
      <c r="I6" s="221" t="s">
        <v>273</v>
      </c>
      <c r="J6" s="222" t="s">
        <v>273</v>
      </c>
      <c r="K6" s="256">
        <v>2287433</v>
      </c>
      <c r="L6" s="257">
        <v>830747</v>
      </c>
      <c r="M6" s="221" t="s">
        <v>273</v>
      </c>
      <c r="N6" s="222" t="s">
        <v>273</v>
      </c>
      <c r="O6" s="221" t="s">
        <v>273</v>
      </c>
      <c r="P6" s="257">
        <v>1408049</v>
      </c>
      <c r="Q6" s="256">
        <v>219198053</v>
      </c>
      <c r="R6" s="257">
        <v>115785238</v>
      </c>
    </row>
    <row r="7" spans="2:18" ht="14.25" customHeight="1">
      <c r="B7" s="12" t="s">
        <v>174</v>
      </c>
      <c r="C7" s="256">
        <v>1598145</v>
      </c>
      <c r="D7" s="257">
        <v>1330431</v>
      </c>
      <c r="E7" s="223" t="s">
        <v>273</v>
      </c>
      <c r="F7" s="224" t="s">
        <v>273</v>
      </c>
      <c r="G7" s="258">
        <v>103611</v>
      </c>
      <c r="H7" s="259">
        <v>76780</v>
      </c>
      <c r="I7" s="258">
        <v>25645586</v>
      </c>
      <c r="J7" s="259">
        <v>18949031</v>
      </c>
      <c r="K7" s="258">
        <v>1095146</v>
      </c>
      <c r="L7" s="259">
        <v>926250</v>
      </c>
      <c r="M7" s="258">
        <v>12133788</v>
      </c>
      <c r="N7" s="259">
        <v>9753227</v>
      </c>
      <c r="O7" s="258">
        <v>3781839</v>
      </c>
      <c r="P7" s="259">
        <v>3276158</v>
      </c>
      <c r="Q7" s="258">
        <v>44358115</v>
      </c>
      <c r="R7" s="259">
        <v>34311877</v>
      </c>
    </row>
    <row r="8" spans="2:18" ht="14.25" customHeight="1">
      <c r="B8" s="16" t="s">
        <v>229</v>
      </c>
      <c r="C8" s="260">
        <v>26126928</v>
      </c>
      <c r="D8" s="261">
        <v>28518364</v>
      </c>
      <c r="E8" s="260">
        <v>21928767</v>
      </c>
      <c r="F8" s="261">
        <v>19935516</v>
      </c>
      <c r="G8" s="260">
        <v>170556681</v>
      </c>
      <c r="H8" s="261">
        <v>66499773</v>
      </c>
      <c r="I8" s="260">
        <v>25645586</v>
      </c>
      <c r="J8" s="261">
        <v>18949031</v>
      </c>
      <c r="K8" s="260">
        <v>3382579</v>
      </c>
      <c r="L8" s="261">
        <v>1756997</v>
      </c>
      <c r="M8" s="260">
        <v>12133788</v>
      </c>
      <c r="N8" s="261">
        <v>9753227</v>
      </c>
      <c r="O8" s="260">
        <v>3781839</v>
      </c>
      <c r="P8" s="261">
        <v>4684207</v>
      </c>
      <c r="Q8" s="262">
        <v>263556168</v>
      </c>
      <c r="R8" s="263">
        <v>150097115</v>
      </c>
    </row>
    <row r="9" spans="2:18" ht="15.3" customHeight="1">
      <c r="B9" s="52" t="s">
        <v>230</v>
      </c>
      <c r="C9" s="266"/>
      <c r="D9" s="267"/>
      <c r="E9" s="266"/>
      <c r="F9" s="267"/>
      <c r="G9" s="266"/>
      <c r="H9" s="267"/>
      <c r="I9" s="266"/>
      <c r="J9" s="267"/>
      <c r="K9" s="266"/>
      <c r="L9" s="267"/>
      <c r="M9" s="266"/>
      <c r="N9" s="267"/>
      <c r="O9" s="266"/>
      <c r="P9" s="267"/>
      <c r="Q9" s="258">
        <v>-4647746</v>
      </c>
      <c r="R9" s="259">
        <v>-3482676</v>
      </c>
    </row>
    <row r="10" spans="2:18" ht="14.25" customHeight="1">
      <c r="B10" s="8" t="s">
        <v>231</v>
      </c>
      <c r="C10" s="268"/>
      <c r="D10" s="269"/>
      <c r="E10" s="268"/>
      <c r="F10" s="269"/>
      <c r="G10" s="268"/>
      <c r="H10" s="269"/>
      <c r="I10" s="268"/>
      <c r="J10" s="269"/>
      <c r="K10" s="268"/>
      <c r="L10" s="269"/>
      <c r="M10" s="268"/>
      <c r="N10" s="269"/>
      <c r="O10" s="268"/>
      <c r="P10" s="269"/>
      <c r="Q10" s="260">
        <v>258908422</v>
      </c>
      <c r="R10" s="261">
        <v>146614439</v>
      </c>
    </row>
    <row r="11" spans="2:18" ht="13.2" customHeight="1">
      <c r="B11" s="32"/>
      <c r="C11" s="268"/>
      <c r="D11" s="269"/>
      <c r="E11" s="268"/>
      <c r="F11" s="269"/>
      <c r="G11" s="268"/>
      <c r="H11" s="269"/>
      <c r="I11" s="268"/>
      <c r="J11" s="269"/>
      <c r="K11" s="268"/>
      <c r="L11" s="269"/>
      <c r="M11" s="268"/>
      <c r="N11" s="269"/>
      <c r="O11" s="268"/>
      <c r="P11" s="269"/>
      <c r="Q11" s="266"/>
      <c r="R11" s="267"/>
    </row>
    <row r="12" spans="2:18" ht="14.25" customHeight="1">
      <c r="B12" s="24" t="s">
        <v>245</v>
      </c>
      <c r="C12" s="264">
        <v>806949</v>
      </c>
      <c r="D12" s="265">
        <v>629957</v>
      </c>
      <c r="E12" s="264">
        <v>2134021</v>
      </c>
      <c r="F12" s="265">
        <v>2397434</v>
      </c>
      <c r="G12" s="264">
        <v>15291087</v>
      </c>
      <c r="H12" s="265">
        <v>2932006</v>
      </c>
      <c r="I12" s="264">
        <v>-4188096</v>
      </c>
      <c r="J12" s="265">
        <v>-3741814</v>
      </c>
      <c r="K12" s="264">
        <v>295693</v>
      </c>
      <c r="L12" s="265">
        <v>161469</v>
      </c>
      <c r="M12" s="264">
        <v>485955</v>
      </c>
      <c r="N12" s="265">
        <v>818918</v>
      </c>
      <c r="O12" s="264">
        <v>-675091</v>
      </c>
      <c r="P12" s="265">
        <v>-1050577</v>
      </c>
      <c r="Q12" s="264">
        <v>14150518</v>
      </c>
      <c r="R12" s="265">
        <v>2147393</v>
      </c>
    </row>
    <row r="13" spans="2:18" ht="13.2" customHeight="1">
      <c r="B13" s="32"/>
      <c r="C13" s="268"/>
      <c r="D13" s="269"/>
      <c r="E13" s="268"/>
      <c r="F13" s="269"/>
      <c r="G13" s="268"/>
      <c r="H13" s="269"/>
      <c r="I13" s="268"/>
      <c r="J13" s="269"/>
      <c r="K13" s="268"/>
      <c r="L13" s="269"/>
      <c r="M13" s="268"/>
      <c r="N13" s="269"/>
      <c r="O13" s="268"/>
      <c r="P13" s="269"/>
      <c r="Q13" s="268"/>
      <c r="R13" s="269"/>
    </row>
    <row r="14" spans="2:18" ht="14.25" customHeight="1">
      <c r="B14" s="8" t="s">
        <v>14</v>
      </c>
      <c r="C14" s="264">
        <v>-256856</v>
      </c>
      <c r="D14" s="265">
        <v>-305158</v>
      </c>
      <c r="E14" s="264">
        <v>-207226</v>
      </c>
      <c r="F14" s="265">
        <v>-170367</v>
      </c>
      <c r="G14" s="264">
        <v>-2079131</v>
      </c>
      <c r="H14" s="265">
        <v>-1202193</v>
      </c>
      <c r="I14" s="264">
        <v>-5121321</v>
      </c>
      <c r="J14" s="265">
        <v>-1383136</v>
      </c>
      <c r="K14" s="264">
        <v>-29720</v>
      </c>
      <c r="L14" s="265">
        <v>-45551</v>
      </c>
      <c r="M14" s="225" t="s">
        <v>273</v>
      </c>
      <c r="N14" s="265">
        <v>-136429</v>
      </c>
      <c r="O14" s="264">
        <v>-4229582</v>
      </c>
      <c r="P14" s="265">
        <v>-5472730</v>
      </c>
      <c r="Q14" s="264">
        <v>-11923836</v>
      </c>
      <c r="R14" s="265">
        <v>-8715564</v>
      </c>
    </row>
    <row r="15" spans="2:18" ht="14.25" customHeight="1">
      <c r="B15" s="8" t="s">
        <v>15</v>
      </c>
      <c r="C15" s="264">
        <v>195624</v>
      </c>
      <c r="D15" s="265">
        <v>139125</v>
      </c>
      <c r="E15" s="264">
        <v>24435</v>
      </c>
      <c r="F15" s="265">
        <v>28540</v>
      </c>
      <c r="G15" s="264">
        <v>201607</v>
      </c>
      <c r="H15" s="265">
        <v>29902</v>
      </c>
      <c r="I15" s="264">
        <v>55078</v>
      </c>
      <c r="J15" s="265">
        <v>746795</v>
      </c>
      <c r="K15" s="264">
        <v>34900</v>
      </c>
      <c r="L15" s="265">
        <v>30566</v>
      </c>
      <c r="M15" s="264">
        <v>186697</v>
      </c>
      <c r="N15" s="265">
        <v>166679</v>
      </c>
      <c r="O15" s="264">
        <v>2280624</v>
      </c>
      <c r="P15" s="265">
        <v>2332051</v>
      </c>
      <c r="Q15" s="264">
        <v>2978965</v>
      </c>
      <c r="R15" s="265">
        <v>3473658</v>
      </c>
    </row>
    <row r="16" spans="2:18" ht="14.25" customHeight="1">
      <c r="B16" s="8" t="s">
        <v>17</v>
      </c>
      <c r="C16" s="264">
        <v>2321981</v>
      </c>
      <c r="D16" s="265">
        <v>2584122</v>
      </c>
      <c r="E16" s="225" t="s">
        <v>273</v>
      </c>
      <c r="F16" s="226" t="s">
        <v>273</v>
      </c>
      <c r="G16" s="225" t="s">
        <v>273</v>
      </c>
      <c r="H16" s="265">
        <v>-51930</v>
      </c>
      <c r="I16" s="264">
        <v>-93153</v>
      </c>
      <c r="J16" s="265">
        <v>3341</v>
      </c>
      <c r="K16" s="264">
        <v>99899</v>
      </c>
      <c r="L16" s="265">
        <v>-208072</v>
      </c>
      <c r="M16" s="264">
        <v>3414043</v>
      </c>
      <c r="N16" s="265">
        <v>2851655</v>
      </c>
      <c r="O16" s="225" t="s">
        <v>273</v>
      </c>
      <c r="P16" s="226" t="s">
        <v>273</v>
      </c>
      <c r="Q16" s="264">
        <v>5742770</v>
      </c>
      <c r="R16" s="265">
        <v>5179116</v>
      </c>
    </row>
    <row r="17" spans="2:18" ht="14.25" customHeight="1">
      <c r="B17" s="12" t="s">
        <v>233</v>
      </c>
      <c r="C17" s="223" t="s">
        <v>273</v>
      </c>
      <c r="D17" s="224" t="s">
        <v>273</v>
      </c>
      <c r="E17" s="258">
        <v>38512</v>
      </c>
      <c r="F17" s="259">
        <v>10509</v>
      </c>
      <c r="G17" s="258">
        <v>-36880</v>
      </c>
      <c r="H17" s="259">
        <v>13410</v>
      </c>
      <c r="I17" s="258">
        <v>-1762</v>
      </c>
      <c r="J17" s="259">
        <v>-1762</v>
      </c>
      <c r="K17" s="258">
        <v>-19524</v>
      </c>
      <c r="L17" s="259">
        <v>-21297</v>
      </c>
      <c r="M17" s="258">
        <v>273367</v>
      </c>
      <c r="N17" s="259">
        <v>102</v>
      </c>
      <c r="O17" s="258">
        <v>-299728</v>
      </c>
      <c r="P17" s="259">
        <v>-16122</v>
      </c>
      <c r="Q17" s="258">
        <v>-46015</v>
      </c>
      <c r="R17" s="259">
        <v>-15160</v>
      </c>
    </row>
    <row r="18" spans="2:18" ht="14.25" customHeight="1">
      <c r="B18" s="29" t="s">
        <v>177</v>
      </c>
      <c r="C18" s="262">
        <v>3067698</v>
      </c>
      <c r="D18" s="263">
        <v>3048046</v>
      </c>
      <c r="E18" s="262">
        <v>1989742</v>
      </c>
      <c r="F18" s="263">
        <v>2266116</v>
      </c>
      <c r="G18" s="262">
        <v>13376683</v>
      </c>
      <c r="H18" s="263">
        <v>1721195</v>
      </c>
      <c r="I18" s="262">
        <v>-9349254</v>
      </c>
      <c r="J18" s="263">
        <v>-4376576</v>
      </c>
      <c r="K18" s="262">
        <v>381248</v>
      </c>
      <c r="L18" s="263">
        <v>-82885</v>
      </c>
      <c r="M18" s="262">
        <v>4360062</v>
      </c>
      <c r="N18" s="263">
        <v>3700925</v>
      </c>
      <c r="O18" s="262">
        <v>-2923777</v>
      </c>
      <c r="P18" s="263">
        <v>-4207378</v>
      </c>
      <c r="Q18" s="262">
        <v>10902402</v>
      </c>
      <c r="R18" s="263">
        <v>2069443</v>
      </c>
    </row>
    <row r="19" spans="2:18" ht="14.25" customHeight="1">
      <c r="B19" s="8" t="s">
        <v>19</v>
      </c>
      <c r="C19" s="264">
        <v>-77381</v>
      </c>
      <c r="D19" s="265">
        <v>-57361</v>
      </c>
      <c r="E19" s="264">
        <v>-588899</v>
      </c>
      <c r="F19" s="265">
        <v>-683537</v>
      </c>
      <c r="G19" s="264">
        <v>-3988344</v>
      </c>
      <c r="H19" s="265">
        <v>-493618</v>
      </c>
      <c r="I19" s="264">
        <v>-277</v>
      </c>
      <c r="J19" s="265">
        <v>345303</v>
      </c>
      <c r="K19" s="264">
        <v>16050</v>
      </c>
      <c r="L19" s="265">
        <v>73193</v>
      </c>
      <c r="M19" s="264">
        <v>-517093</v>
      </c>
      <c r="N19" s="265">
        <v>-265716</v>
      </c>
      <c r="O19" s="264">
        <v>-827537</v>
      </c>
      <c r="P19" s="265">
        <v>-431611</v>
      </c>
      <c r="Q19" s="264">
        <v>-5983481</v>
      </c>
      <c r="R19" s="265">
        <v>-1513347</v>
      </c>
    </row>
    <row r="20" spans="2:18" ht="14.25" customHeight="1">
      <c r="B20" s="40" t="s">
        <v>178</v>
      </c>
      <c r="C20" s="258">
        <v>2990317</v>
      </c>
      <c r="D20" s="259">
        <v>2990685</v>
      </c>
      <c r="E20" s="258">
        <v>1400843</v>
      </c>
      <c r="F20" s="259">
        <v>1582579</v>
      </c>
      <c r="G20" s="258">
        <v>9388339</v>
      </c>
      <c r="H20" s="259">
        <v>1227577</v>
      </c>
      <c r="I20" s="258">
        <v>-9349531</v>
      </c>
      <c r="J20" s="259">
        <v>-4031273</v>
      </c>
      <c r="K20" s="258">
        <v>397298</v>
      </c>
      <c r="L20" s="259">
        <v>-9692</v>
      </c>
      <c r="M20" s="258">
        <v>3842969</v>
      </c>
      <c r="N20" s="259">
        <v>3435209</v>
      </c>
      <c r="O20" s="258">
        <v>-3751314</v>
      </c>
      <c r="P20" s="259">
        <v>-4638989</v>
      </c>
      <c r="Q20" s="258">
        <v>4918921</v>
      </c>
      <c r="R20" s="259">
        <v>556096</v>
      </c>
    </row>
    <row r="21" spans="2:18" ht="13.2" customHeight="1">
      <c r="B21" s="20"/>
      <c r="C21" s="266"/>
      <c r="D21" s="267"/>
      <c r="E21" s="266"/>
      <c r="F21" s="267"/>
      <c r="G21" s="266"/>
      <c r="H21" s="267"/>
      <c r="I21" s="266"/>
      <c r="J21" s="267"/>
      <c r="K21" s="266"/>
      <c r="L21" s="267"/>
      <c r="M21" s="266"/>
      <c r="N21" s="267"/>
      <c r="O21" s="266"/>
      <c r="P21" s="267"/>
      <c r="Q21" s="266"/>
      <c r="R21" s="267"/>
    </row>
    <row r="22" spans="2:18" ht="14.25" customHeight="1">
      <c r="B22" s="8" t="s">
        <v>234</v>
      </c>
      <c r="C22" s="264">
        <v>136383</v>
      </c>
      <c r="D22" s="265">
        <v>16589</v>
      </c>
      <c r="E22" s="264">
        <v>863100</v>
      </c>
      <c r="F22" s="265">
        <v>794458</v>
      </c>
      <c r="G22" s="264">
        <v>2573417</v>
      </c>
      <c r="H22" s="265">
        <v>990683</v>
      </c>
      <c r="I22" s="264">
        <v>2899642</v>
      </c>
      <c r="J22" s="265">
        <v>13259800</v>
      </c>
      <c r="K22" s="264">
        <v>49834</v>
      </c>
      <c r="L22" s="265">
        <v>198777</v>
      </c>
      <c r="M22" s="264">
        <v>205895</v>
      </c>
      <c r="N22" s="265">
        <v>75914</v>
      </c>
      <c r="O22" s="264">
        <v>31345</v>
      </c>
      <c r="P22" s="265">
        <v>179561</v>
      </c>
      <c r="Q22" s="264">
        <v>6759616</v>
      </c>
      <c r="R22" s="265">
        <v>15515782</v>
      </c>
    </row>
    <row r="23" spans="2:18" ht="14.25" customHeight="1">
      <c r="B23" s="8" t="s">
        <v>235</v>
      </c>
      <c r="C23" s="264">
        <v>985</v>
      </c>
      <c r="D23" s="226" t="s">
        <v>273</v>
      </c>
      <c r="E23" s="264">
        <v>43849</v>
      </c>
      <c r="F23" s="265">
        <v>23919</v>
      </c>
      <c r="G23" s="264">
        <v>592399</v>
      </c>
      <c r="H23" s="265">
        <v>282875</v>
      </c>
      <c r="I23" s="264">
        <v>26325</v>
      </c>
      <c r="J23" s="265">
        <v>23176</v>
      </c>
      <c r="K23" s="225" t="s">
        <v>273</v>
      </c>
      <c r="L23" s="226" t="s">
        <v>273</v>
      </c>
      <c r="M23" s="264">
        <v>114997</v>
      </c>
      <c r="N23" s="265">
        <v>31862</v>
      </c>
      <c r="O23" s="264">
        <v>15286</v>
      </c>
      <c r="P23" s="226" t="s">
        <v>273</v>
      </c>
      <c r="Q23" s="264">
        <v>793841</v>
      </c>
      <c r="R23" s="265">
        <v>361832</v>
      </c>
    </row>
    <row r="24" spans="2:18" ht="14.25" customHeight="1">
      <c r="B24" s="8" t="s">
        <v>236</v>
      </c>
      <c r="C24" s="264">
        <v>136833</v>
      </c>
      <c r="D24" s="265">
        <v>112257</v>
      </c>
      <c r="E24" s="264">
        <v>689205</v>
      </c>
      <c r="F24" s="265">
        <v>579134</v>
      </c>
      <c r="G24" s="264">
        <v>1061160</v>
      </c>
      <c r="H24" s="265">
        <v>904813</v>
      </c>
      <c r="I24" s="264">
        <v>4399169</v>
      </c>
      <c r="J24" s="265">
        <v>1570013</v>
      </c>
      <c r="K24" s="264">
        <v>40793</v>
      </c>
      <c r="L24" s="265">
        <v>40409</v>
      </c>
      <c r="M24" s="264">
        <v>69529</v>
      </c>
      <c r="N24" s="265">
        <v>59014</v>
      </c>
      <c r="O24" s="264">
        <v>62852</v>
      </c>
      <c r="P24" s="265">
        <v>102076</v>
      </c>
      <c r="Q24" s="264">
        <v>6459541</v>
      </c>
      <c r="R24" s="265">
        <v>3367716</v>
      </c>
    </row>
    <row r="25" spans="2:18" ht="14.25" customHeight="1">
      <c r="B25" s="8" t="s">
        <v>237</v>
      </c>
      <c r="C25" s="264">
        <v>4444</v>
      </c>
      <c r="D25" s="265">
        <v>4189</v>
      </c>
      <c r="E25" s="264">
        <v>80353</v>
      </c>
      <c r="F25" s="265">
        <v>80268</v>
      </c>
      <c r="G25" s="264">
        <v>289054</v>
      </c>
      <c r="H25" s="265">
        <v>266604</v>
      </c>
      <c r="I25" s="264">
        <v>29265</v>
      </c>
      <c r="J25" s="265">
        <v>32440</v>
      </c>
      <c r="K25" s="264">
        <v>83</v>
      </c>
      <c r="L25" s="265">
        <v>83</v>
      </c>
      <c r="M25" s="264">
        <v>229994</v>
      </c>
      <c r="N25" s="265">
        <v>172939</v>
      </c>
      <c r="O25" s="264">
        <v>158001</v>
      </c>
      <c r="P25" s="265">
        <v>21752</v>
      </c>
      <c r="Q25" s="264">
        <v>791194</v>
      </c>
      <c r="R25" s="265">
        <v>578275</v>
      </c>
    </row>
    <row r="26" spans="2:18" ht="14.25" customHeight="1">
      <c r="B26" s="8" t="s">
        <v>238</v>
      </c>
      <c r="C26" s="264">
        <v>49218</v>
      </c>
      <c r="D26" s="265">
        <v>49218</v>
      </c>
      <c r="E26" s="264">
        <v>4045</v>
      </c>
      <c r="F26" s="265">
        <v>4159</v>
      </c>
      <c r="G26" s="264">
        <v>651359</v>
      </c>
      <c r="H26" s="265">
        <v>601981</v>
      </c>
      <c r="I26" s="264">
        <v>1168405</v>
      </c>
      <c r="J26" s="265">
        <v>1161690</v>
      </c>
      <c r="K26" s="264">
        <v>10203</v>
      </c>
      <c r="L26" s="265">
        <v>10227</v>
      </c>
      <c r="M26" s="264">
        <v>98473</v>
      </c>
      <c r="N26" s="265">
        <v>70127</v>
      </c>
      <c r="O26" s="264">
        <v>39161</v>
      </c>
      <c r="P26" s="265">
        <v>37632</v>
      </c>
      <c r="Q26" s="264">
        <v>2020864</v>
      </c>
      <c r="R26" s="265">
        <v>1935034</v>
      </c>
    </row>
    <row r="27" spans="2:18" ht="12.6" customHeight="1">
      <c r="B27" s="8" t="s">
        <v>145</v>
      </c>
      <c r="C27" s="264">
        <v>10170</v>
      </c>
      <c r="D27" s="265">
        <v>-968</v>
      </c>
      <c r="E27" s="264">
        <v>64914</v>
      </c>
      <c r="F27" s="265">
        <v>76090</v>
      </c>
      <c r="G27" s="264">
        <v>74686</v>
      </c>
      <c r="H27" s="265">
        <v>58177</v>
      </c>
      <c r="I27" s="264">
        <v>128740</v>
      </c>
      <c r="J27" s="265">
        <v>99561</v>
      </c>
      <c r="K27" s="264">
        <v>11143</v>
      </c>
      <c r="L27" s="265">
        <v>8554</v>
      </c>
      <c r="M27" s="264">
        <v>28245</v>
      </c>
      <c r="N27" s="265">
        <v>24722</v>
      </c>
      <c r="O27" s="264">
        <v>39707</v>
      </c>
      <c r="P27" s="265">
        <v>21457</v>
      </c>
      <c r="Q27" s="264">
        <v>357605</v>
      </c>
      <c r="R27" s="265">
        <v>287593</v>
      </c>
    </row>
    <row r="28" spans="2:18" ht="1.05" customHeight="1">
      <c r="B28" s="319"/>
      <c r="C28" s="319"/>
      <c r="D28" s="319"/>
      <c r="E28" s="319"/>
      <c r="F28" s="319"/>
      <c r="G28" s="319"/>
      <c r="H28" s="319"/>
    </row>
    <row r="29" spans="2:18" ht="34.799999999999997" customHeight="1">
      <c r="B29" s="405" t="s">
        <v>210</v>
      </c>
      <c r="C29" s="405"/>
      <c r="D29" s="405"/>
      <c r="E29" s="405"/>
      <c r="F29" s="405"/>
      <c r="G29" s="405"/>
      <c r="H29" s="405"/>
    </row>
    <row r="30" spans="2:18" ht="14.25" customHeight="1">
      <c r="B30" s="415" t="s">
        <v>239</v>
      </c>
      <c r="C30" s="415"/>
      <c r="D30" s="415"/>
      <c r="E30" s="415"/>
      <c r="F30" s="415"/>
      <c r="G30" s="415"/>
      <c r="H30" s="415"/>
    </row>
  </sheetData>
  <mergeCells count="14">
    <mergeCell ref="B28:H28"/>
    <mergeCell ref="B29:H29"/>
    <mergeCell ref="B30:H30"/>
    <mergeCell ref="B2:H2"/>
    <mergeCell ref="Q4:R4"/>
    <mergeCell ref="I4:J4"/>
    <mergeCell ref="K4:L4"/>
    <mergeCell ref="M4:N4"/>
    <mergeCell ref="O4:P4"/>
    <mergeCell ref="B3:H3"/>
    <mergeCell ref="B4:B5"/>
    <mergeCell ref="C4:D4"/>
    <mergeCell ref="E4:F4"/>
    <mergeCell ref="G4:H4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6" tint="0.59999389629810485"/>
  </sheetPr>
  <dimension ref="B2:R51"/>
  <sheetViews>
    <sheetView showGridLines="0" zoomScale="96" zoomScaleNormal="96" workbookViewId="0">
      <selection activeCell="X33" sqref="X33"/>
    </sheetView>
  </sheetViews>
  <sheetFormatPr defaultColWidth="9" defaultRowHeight="13.2"/>
  <cols>
    <col min="1" max="1" width="3.88671875" customWidth="1"/>
    <col min="2" max="2" width="46.77734375" customWidth="1"/>
    <col min="3" max="16" width="10.109375" bestFit="1" customWidth="1"/>
    <col min="17" max="17" width="10.5546875" bestFit="1" customWidth="1"/>
    <col min="18" max="18" width="10.109375" bestFit="1" customWidth="1"/>
  </cols>
  <sheetData>
    <row r="2" spans="2:18" ht="34.799999999999997">
      <c r="B2" s="376" t="s">
        <v>223</v>
      </c>
      <c r="C2" s="376"/>
      <c r="D2" s="376"/>
      <c r="E2" s="376"/>
      <c r="F2" s="376"/>
      <c r="G2" s="376"/>
      <c r="H2" s="376"/>
    </row>
    <row r="3" spans="2:18" ht="33" customHeight="1">
      <c r="B3" s="319" t="s">
        <v>246</v>
      </c>
      <c r="C3" s="319"/>
      <c r="D3" s="319"/>
      <c r="E3" s="319"/>
      <c r="F3" s="319"/>
      <c r="G3" s="319"/>
      <c r="H3" s="319"/>
    </row>
    <row r="4" spans="2:18" ht="18" customHeight="1">
      <c r="B4" s="420" t="s">
        <v>297</v>
      </c>
      <c r="C4" s="409" t="s">
        <v>225</v>
      </c>
      <c r="D4" s="410"/>
      <c r="E4" s="411" t="s">
        <v>226</v>
      </c>
      <c r="F4" s="412"/>
      <c r="G4" s="413" t="s">
        <v>227</v>
      </c>
      <c r="H4" s="414"/>
      <c r="I4" s="413" t="s">
        <v>240</v>
      </c>
      <c r="J4" s="414"/>
      <c r="K4" s="413" t="s">
        <v>241</v>
      </c>
      <c r="L4" s="414"/>
      <c r="M4" s="411" t="s">
        <v>242</v>
      </c>
      <c r="N4" s="412"/>
      <c r="O4" s="413" t="s">
        <v>243</v>
      </c>
      <c r="P4" s="414"/>
      <c r="Q4" s="416"/>
      <c r="R4" s="417"/>
    </row>
    <row r="5" spans="2:18" ht="12.75" customHeight="1">
      <c r="B5" s="408"/>
      <c r="C5" s="106">
        <v>45930</v>
      </c>
      <c r="D5" s="107">
        <v>45747</v>
      </c>
      <c r="E5" s="106">
        <v>45930</v>
      </c>
      <c r="F5" s="107">
        <v>45747</v>
      </c>
      <c r="G5" s="106">
        <v>45930</v>
      </c>
      <c r="H5" s="107">
        <v>45747</v>
      </c>
      <c r="I5" s="106">
        <v>45930</v>
      </c>
      <c r="J5" s="107">
        <v>45747</v>
      </c>
      <c r="K5" s="106">
        <v>45930</v>
      </c>
      <c r="L5" s="107">
        <v>45747</v>
      </c>
      <c r="M5" s="106">
        <v>45930</v>
      </c>
      <c r="N5" s="107">
        <v>45747</v>
      </c>
      <c r="O5" s="106">
        <v>45930</v>
      </c>
      <c r="P5" s="107">
        <v>45747</v>
      </c>
      <c r="Q5" s="106">
        <v>45930</v>
      </c>
      <c r="R5" s="107">
        <v>45747</v>
      </c>
    </row>
    <row r="6" spans="2:18" ht="14.25" customHeight="1">
      <c r="B6" s="43" t="s">
        <v>50</v>
      </c>
      <c r="C6" s="227">
        <v>1288259</v>
      </c>
      <c r="D6" s="228">
        <v>1292634</v>
      </c>
      <c r="E6" s="227">
        <v>12343288</v>
      </c>
      <c r="F6" s="228">
        <v>12169393</v>
      </c>
      <c r="G6" s="227">
        <v>21941555</v>
      </c>
      <c r="H6" s="228">
        <v>19848302</v>
      </c>
      <c r="I6" s="227">
        <v>328219146</v>
      </c>
      <c r="J6" s="228">
        <v>350479536</v>
      </c>
      <c r="K6" s="227">
        <v>5279161</v>
      </c>
      <c r="L6" s="228">
        <v>5257236</v>
      </c>
      <c r="M6" s="227">
        <v>3174276</v>
      </c>
      <c r="N6" s="228">
        <v>3039273</v>
      </c>
      <c r="O6" s="227">
        <v>1201289</v>
      </c>
      <c r="P6" s="228">
        <v>2213614</v>
      </c>
      <c r="Q6" s="227">
        <v>373446974</v>
      </c>
      <c r="R6" s="228">
        <v>394299988</v>
      </c>
    </row>
    <row r="7" spans="2:18" ht="14.25" customHeight="1">
      <c r="B7" s="8" t="s">
        <v>247</v>
      </c>
      <c r="C7" s="237">
        <v>162422</v>
      </c>
      <c r="D7" s="238">
        <v>211640</v>
      </c>
      <c r="E7" s="237">
        <v>669237</v>
      </c>
      <c r="F7" s="238">
        <v>691894</v>
      </c>
      <c r="G7" s="237">
        <v>11000664</v>
      </c>
      <c r="H7" s="238">
        <v>9963210</v>
      </c>
      <c r="I7" s="237">
        <v>36945828</v>
      </c>
      <c r="J7" s="238">
        <v>36828656</v>
      </c>
      <c r="K7" s="237">
        <v>199549</v>
      </c>
      <c r="L7" s="238">
        <v>200968</v>
      </c>
      <c r="M7" s="237">
        <v>525709</v>
      </c>
      <c r="N7" s="238">
        <v>585240</v>
      </c>
      <c r="O7" s="237">
        <v>220171</v>
      </c>
      <c r="P7" s="238">
        <v>150541</v>
      </c>
      <c r="Q7" s="237">
        <v>49723580</v>
      </c>
      <c r="R7" s="238">
        <v>48632149</v>
      </c>
    </row>
    <row r="8" spans="2:18" ht="14.25" customHeight="1">
      <c r="B8" s="8" t="s">
        <v>52</v>
      </c>
      <c r="C8" s="239" t="s">
        <v>28</v>
      </c>
      <c r="D8" s="240" t="s">
        <v>28</v>
      </c>
      <c r="E8" s="237">
        <v>377104</v>
      </c>
      <c r="F8" s="238">
        <v>377104</v>
      </c>
      <c r="G8" s="237">
        <v>314022</v>
      </c>
      <c r="H8" s="238">
        <v>314022</v>
      </c>
      <c r="I8" s="237">
        <v>26462056</v>
      </c>
      <c r="J8" s="238">
        <v>5447996</v>
      </c>
      <c r="K8" s="237">
        <v>47926718</v>
      </c>
      <c r="L8" s="238">
        <v>48138231</v>
      </c>
      <c r="M8" s="239" t="s">
        <v>28</v>
      </c>
      <c r="N8" s="240" t="s">
        <v>28</v>
      </c>
      <c r="O8" s="237">
        <v>2192543</v>
      </c>
      <c r="P8" s="238">
        <v>3005745</v>
      </c>
      <c r="Q8" s="237">
        <v>77272443</v>
      </c>
      <c r="R8" s="238">
        <v>57283098</v>
      </c>
    </row>
    <row r="9" spans="2:18" ht="14.25" customHeight="1">
      <c r="B9" s="8" t="s">
        <v>53</v>
      </c>
      <c r="C9" s="237">
        <v>48482</v>
      </c>
      <c r="D9" s="238">
        <v>51942</v>
      </c>
      <c r="E9" s="237">
        <v>1678595</v>
      </c>
      <c r="F9" s="238">
        <v>1707949</v>
      </c>
      <c r="G9" s="237">
        <v>3355088</v>
      </c>
      <c r="H9" s="238">
        <v>3023726</v>
      </c>
      <c r="I9" s="237">
        <v>397726</v>
      </c>
      <c r="J9" s="238">
        <v>397295</v>
      </c>
      <c r="K9" s="243">
        <v>83</v>
      </c>
      <c r="L9" s="244">
        <v>167</v>
      </c>
      <c r="M9" s="237">
        <v>7373160</v>
      </c>
      <c r="N9" s="238">
        <v>7487232</v>
      </c>
      <c r="O9" s="237">
        <v>2706275</v>
      </c>
      <c r="P9" s="238">
        <v>2857681</v>
      </c>
      <c r="Q9" s="237">
        <v>15559409</v>
      </c>
      <c r="R9" s="238">
        <v>15525992</v>
      </c>
    </row>
    <row r="10" spans="2:18" ht="14.25" customHeight="1">
      <c r="B10" s="8" t="s">
        <v>55</v>
      </c>
      <c r="C10" s="237">
        <v>119261</v>
      </c>
      <c r="D10" s="238">
        <v>124139</v>
      </c>
      <c r="E10" s="237">
        <v>386245</v>
      </c>
      <c r="F10" s="238">
        <v>324468</v>
      </c>
      <c r="G10" s="237">
        <v>329618</v>
      </c>
      <c r="H10" s="238">
        <v>273886</v>
      </c>
      <c r="I10" s="237">
        <v>9596346</v>
      </c>
      <c r="J10" s="238">
        <v>9276930</v>
      </c>
      <c r="K10" s="243">
        <v>280</v>
      </c>
      <c r="L10" s="244">
        <v>280</v>
      </c>
      <c r="M10" s="237">
        <v>84105103</v>
      </c>
      <c r="N10" s="238">
        <v>72816695</v>
      </c>
      <c r="O10" s="237">
        <v>2193076</v>
      </c>
      <c r="P10" s="238">
        <v>2649643</v>
      </c>
      <c r="Q10" s="237">
        <v>96729929</v>
      </c>
      <c r="R10" s="238">
        <v>85466041</v>
      </c>
    </row>
    <row r="11" spans="2:18" ht="14.25" customHeight="1">
      <c r="B11" s="12" t="s">
        <v>57</v>
      </c>
      <c r="C11" s="75">
        <v>35768</v>
      </c>
      <c r="D11" s="76">
        <v>41885</v>
      </c>
      <c r="E11" s="75">
        <v>94417</v>
      </c>
      <c r="F11" s="76">
        <v>58647</v>
      </c>
      <c r="G11" s="75">
        <v>1299182</v>
      </c>
      <c r="H11" s="76">
        <v>1189525</v>
      </c>
      <c r="I11" s="75">
        <v>59117</v>
      </c>
      <c r="J11" s="76">
        <v>52720</v>
      </c>
      <c r="K11" s="75">
        <v>1231068</v>
      </c>
      <c r="L11" s="76">
        <v>1402849</v>
      </c>
      <c r="M11" s="75">
        <v>66778</v>
      </c>
      <c r="N11" s="76">
        <v>75808</v>
      </c>
      <c r="O11" s="75">
        <v>152425</v>
      </c>
      <c r="P11" s="76">
        <v>163832</v>
      </c>
      <c r="Q11" s="75">
        <v>2938755</v>
      </c>
      <c r="R11" s="76">
        <v>2985266</v>
      </c>
    </row>
    <row r="12" spans="2:18" ht="14.25" customHeight="1">
      <c r="B12" s="16" t="s">
        <v>248</v>
      </c>
      <c r="C12" s="233">
        <v>1654192</v>
      </c>
      <c r="D12" s="234">
        <v>1722240</v>
      </c>
      <c r="E12" s="233">
        <v>15548886</v>
      </c>
      <c r="F12" s="234">
        <v>15329455</v>
      </c>
      <c r="G12" s="233">
        <v>38240129</v>
      </c>
      <c r="H12" s="234">
        <v>34612671</v>
      </c>
      <c r="I12" s="233">
        <v>401680219</v>
      </c>
      <c r="J12" s="234">
        <v>402483133</v>
      </c>
      <c r="K12" s="233">
        <v>54636859</v>
      </c>
      <c r="L12" s="234">
        <v>54999731</v>
      </c>
      <c r="M12" s="233">
        <v>95245026</v>
      </c>
      <c r="N12" s="234">
        <v>84004248</v>
      </c>
      <c r="O12" s="233">
        <v>8665779</v>
      </c>
      <c r="P12" s="234">
        <v>11041056</v>
      </c>
      <c r="Q12" s="233">
        <v>615671090</v>
      </c>
      <c r="R12" s="234">
        <v>604192534</v>
      </c>
    </row>
    <row r="13" spans="2:18" ht="24" customHeight="1">
      <c r="B13" s="108" t="s">
        <v>54</v>
      </c>
      <c r="C13" s="109">
        <v>31605706</v>
      </c>
      <c r="D13" s="73">
        <v>29092413</v>
      </c>
      <c r="E13" s="110" t="s">
        <v>28</v>
      </c>
      <c r="F13" s="111" t="s">
        <v>28</v>
      </c>
      <c r="G13" s="110" t="s">
        <v>28</v>
      </c>
      <c r="H13" s="73">
        <v>65883</v>
      </c>
      <c r="I13" s="109">
        <v>2233297</v>
      </c>
      <c r="J13" s="73">
        <v>2326454</v>
      </c>
      <c r="K13" s="109">
        <v>1139822</v>
      </c>
      <c r="L13" s="73">
        <v>1039923</v>
      </c>
      <c r="M13" s="109">
        <v>30592025</v>
      </c>
      <c r="N13" s="73">
        <v>29230818</v>
      </c>
      <c r="O13" s="110" t="s">
        <v>28</v>
      </c>
      <c r="P13" s="111" t="s">
        <v>28</v>
      </c>
      <c r="Q13" s="109">
        <v>65570850</v>
      </c>
      <c r="R13" s="73">
        <v>61755491</v>
      </c>
    </row>
    <row r="14" spans="2:18" ht="14.25" customHeight="1">
      <c r="B14" s="8" t="s">
        <v>56</v>
      </c>
      <c r="C14" s="195"/>
      <c r="D14" s="196"/>
      <c r="E14" s="195"/>
      <c r="F14" s="196"/>
      <c r="G14" s="195"/>
      <c r="H14" s="196"/>
      <c r="I14" s="195"/>
      <c r="J14" s="196"/>
      <c r="K14" s="195"/>
      <c r="L14" s="196"/>
      <c r="M14" s="195"/>
      <c r="N14" s="196"/>
      <c r="O14" s="195"/>
      <c r="P14" s="196"/>
      <c r="Q14" s="237">
        <v>1707867</v>
      </c>
      <c r="R14" s="238">
        <v>1476180</v>
      </c>
    </row>
    <row r="15" spans="2:18" ht="14.25" customHeight="1">
      <c r="B15" s="8" t="s">
        <v>249</v>
      </c>
      <c r="C15" s="195"/>
      <c r="D15" s="196"/>
      <c r="E15" s="195"/>
      <c r="F15" s="196"/>
      <c r="G15" s="195"/>
      <c r="H15" s="196"/>
      <c r="I15" s="195"/>
      <c r="J15" s="196"/>
      <c r="K15" s="195"/>
      <c r="L15" s="196"/>
      <c r="M15" s="195"/>
      <c r="N15" s="196"/>
      <c r="O15" s="195"/>
      <c r="P15" s="196"/>
      <c r="Q15" s="237">
        <v>966608</v>
      </c>
      <c r="R15" s="238">
        <v>966608</v>
      </c>
    </row>
    <row r="16" spans="2:18" ht="14.25" customHeight="1">
      <c r="B16" s="12" t="s">
        <v>233</v>
      </c>
      <c r="C16" s="203"/>
      <c r="D16" s="204"/>
      <c r="E16" s="203"/>
      <c r="F16" s="204"/>
      <c r="G16" s="203"/>
      <c r="H16" s="204"/>
      <c r="I16" s="203"/>
      <c r="J16" s="204"/>
      <c r="K16" s="203"/>
      <c r="L16" s="204"/>
      <c r="M16" s="203"/>
      <c r="N16" s="204"/>
      <c r="O16" s="203"/>
      <c r="P16" s="204"/>
      <c r="Q16" s="235">
        <v>-10116676</v>
      </c>
      <c r="R16" s="236">
        <v>-9784990</v>
      </c>
    </row>
    <row r="17" spans="2:18" ht="12.75" customHeight="1">
      <c r="B17" s="16" t="s">
        <v>250</v>
      </c>
      <c r="C17" s="205"/>
      <c r="D17" s="206"/>
      <c r="E17" s="205"/>
      <c r="F17" s="206"/>
      <c r="G17" s="205"/>
      <c r="H17" s="206"/>
      <c r="I17" s="205"/>
      <c r="J17" s="206"/>
      <c r="K17" s="205"/>
      <c r="L17" s="206"/>
      <c r="M17" s="205"/>
      <c r="N17" s="206"/>
      <c r="O17" s="205"/>
      <c r="P17" s="206"/>
      <c r="Q17" s="233">
        <v>673799739</v>
      </c>
      <c r="R17" s="234">
        <v>658605823</v>
      </c>
    </row>
    <row r="18" spans="2:18" ht="24" customHeight="1">
      <c r="B18" s="108" t="s">
        <v>59</v>
      </c>
      <c r="C18" s="109">
        <v>1093383</v>
      </c>
      <c r="D18" s="73">
        <v>1820667</v>
      </c>
      <c r="E18" s="109">
        <v>5917870</v>
      </c>
      <c r="F18" s="73">
        <v>5700635</v>
      </c>
      <c r="G18" s="109">
        <v>30856196</v>
      </c>
      <c r="H18" s="73">
        <v>12295102</v>
      </c>
      <c r="I18" s="109">
        <v>2085424</v>
      </c>
      <c r="J18" s="73">
        <v>1937283</v>
      </c>
      <c r="K18" s="109">
        <v>15373521</v>
      </c>
      <c r="L18" s="73">
        <v>16620524</v>
      </c>
      <c r="M18" s="110" t="s">
        <v>28</v>
      </c>
      <c r="N18" s="111" t="s">
        <v>28</v>
      </c>
      <c r="O18" s="109">
        <v>8975</v>
      </c>
      <c r="P18" s="73">
        <v>418778</v>
      </c>
      <c r="Q18" s="109">
        <v>55335369</v>
      </c>
      <c r="R18" s="73">
        <v>38792989</v>
      </c>
    </row>
    <row r="19" spans="2:18" ht="14.25" customHeight="1">
      <c r="B19" s="8" t="s">
        <v>60</v>
      </c>
      <c r="C19" s="237">
        <v>4582608</v>
      </c>
      <c r="D19" s="238">
        <v>5561779</v>
      </c>
      <c r="E19" s="237">
        <v>6631724</v>
      </c>
      <c r="F19" s="238">
        <v>7497609</v>
      </c>
      <c r="G19" s="237">
        <v>10718604</v>
      </c>
      <c r="H19" s="238">
        <v>6168340</v>
      </c>
      <c r="I19" s="237">
        <v>5872777</v>
      </c>
      <c r="J19" s="238">
        <v>9541721</v>
      </c>
      <c r="K19" s="237">
        <v>2202495</v>
      </c>
      <c r="L19" s="238">
        <v>1511586</v>
      </c>
      <c r="M19" s="237">
        <v>1949868</v>
      </c>
      <c r="N19" s="238">
        <v>2399964</v>
      </c>
      <c r="O19" s="237">
        <v>3828497</v>
      </c>
      <c r="P19" s="238">
        <v>3518102</v>
      </c>
      <c r="Q19" s="237">
        <v>35786573</v>
      </c>
      <c r="R19" s="238">
        <v>36199101</v>
      </c>
    </row>
    <row r="20" spans="2:18" ht="14.25" customHeight="1">
      <c r="B20" s="8" t="s">
        <v>63</v>
      </c>
      <c r="C20" s="237">
        <v>6367435</v>
      </c>
      <c r="D20" s="238">
        <v>6203627</v>
      </c>
      <c r="E20" s="239" t="s">
        <v>28</v>
      </c>
      <c r="F20" s="240" t="s">
        <v>28</v>
      </c>
      <c r="G20" s="237">
        <v>65031</v>
      </c>
      <c r="H20" s="238">
        <v>1060</v>
      </c>
      <c r="I20" s="237">
        <v>8010812</v>
      </c>
      <c r="J20" s="238">
        <v>6434922</v>
      </c>
      <c r="K20" s="237">
        <v>265436</v>
      </c>
      <c r="L20" s="238">
        <v>531476</v>
      </c>
      <c r="M20" s="237">
        <v>23616275</v>
      </c>
      <c r="N20" s="238">
        <v>21101684</v>
      </c>
      <c r="O20" s="237">
        <v>59511632</v>
      </c>
      <c r="P20" s="238">
        <v>62382275</v>
      </c>
      <c r="Q20" s="237">
        <v>97836621</v>
      </c>
      <c r="R20" s="238">
        <v>96655044</v>
      </c>
    </row>
    <row r="21" spans="2:18" ht="14.25" customHeight="1">
      <c r="B21" s="12" t="s">
        <v>64</v>
      </c>
      <c r="C21" s="75">
        <v>2526282</v>
      </c>
      <c r="D21" s="76">
        <v>878126</v>
      </c>
      <c r="E21" s="75">
        <v>721061</v>
      </c>
      <c r="F21" s="76">
        <v>679934</v>
      </c>
      <c r="G21" s="75">
        <v>5884616</v>
      </c>
      <c r="H21" s="76">
        <v>1579438</v>
      </c>
      <c r="I21" s="75">
        <v>4474932</v>
      </c>
      <c r="J21" s="76">
        <v>5129205</v>
      </c>
      <c r="K21" s="75">
        <v>818883</v>
      </c>
      <c r="L21" s="76">
        <v>798116</v>
      </c>
      <c r="M21" s="75">
        <v>1000633</v>
      </c>
      <c r="N21" s="76">
        <v>1599558</v>
      </c>
      <c r="O21" s="75">
        <v>5636852</v>
      </c>
      <c r="P21" s="76">
        <v>4326726</v>
      </c>
      <c r="Q21" s="75">
        <v>21063259</v>
      </c>
      <c r="R21" s="76">
        <v>14991103</v>
      </c>
    </row>
    <row r="22" spans="2:18" ht="14.25" customHeight="1">
      <c r="B22" s="16" t="s">
        <v>251</v>
      </c>
      <c r="C22" s="233">
        <v>14569708</v>
      </c>
      <c r="D22" s="234">
        <v>14464199</v>
      </c>
      <c r="E22" s="233">
        <v>13270655</v>
      </c>
      <c r="F22" s="234">
        <v>13878178</v>
      </c>
      <c r="G22" s="233">
        <v>47524447</v>
      </c>
      <c r="H22" s="234">
        <v>20043940</v>
      </c>
      <c r="I22" s="233">
        <v>20443945</v>
      </c>
      <c r="J22" s="234">
        <v>23043131</v>
      </c>
      <c r="K22" s="233">
        <v>18660335</v>
      </c>
      <c r="L22" s="234">
        <v>19461702</v>
      </c>
      <c r="M22" s="233">
        <v>26566776</v>
      </c>
      <c r="N22" s="234">
        <v>25101206</v>
      </c>
      <c r="O22" s="233">
        <v>68985956</v>
      </c>
      <c r="P22" s="234">
        <v>70645881</v>
      </c>
      <c r="Q22" s="233">
        <v>210021822</v>
      </c>
      <c r="R22" s="234">
        <v>186638237</v>
      </c>
    </row>
    <row r="23" spans="2:18" ht="24" customHeight="1">
      <c r="B23" s="108" t="s">
        <v>62</v>
      </c>
      <c r="C23" s="199"/>
      <c r="D23" s="207"/>
      <c r="E23" s="199"/>
      <c r="F23" s="207"/>
      <c r="G23" s="199"/>
      <c r="H23" s="207"/>
      <c r="I23" s="199"/>
      <c r="J23" s="207"/>
      <c r="K23" s="199"/>
      <c r="L23" s="207"/>
      <c r="M23" s="199"/>
      <c r="N23" s="207"/>
      <c r="O23" s="199"/>
      <c r="P23" s="207"/>
      <c r="Q23" s="109">
        <v>17021140</v>
      </c>
      <c r="R23" s="73">
        <v>10656409</v>
      </c>
    </row>
    <row r="24" spans="2:18" ht="14.25" customHeight="1">
      <c r="B24" s="12" t="s">
        <v>233</v>
      </c>
      <c r="C24" s="203"/>
      <c r="D24" s="204"/>
      <c r="E24" s="203"/>
      <c r="F24" s="204"/>
      <c r="G24" s="203"/>
      <c r="H24" s="204"/>
      <c r="I24" s="203"/>
      <c r="J24" s="204"/>
      <c r="K24" s="203"/>
      <c r="L24" s="204"/>
      <c r="M24" s="203"/>
      <c r="N24" s="204"/>
      <c r="O24" s="203"/>
      <c r="P24" s="204"/>
      <c r="Q24" s="235">
        <v>-11128607</v>
      </c>
      <c r="R24" s="236">
        <v>-9982388</v>
      </c>
    </row>
    <row r="25" spans="2:18" ht="14.25" customHeight="1">
      <c r="B25" s="81" t="s">
        <v>252</v>
      </c>
      <c r="C25" s="205"/>
      <c r="D25" s="206"/>
      <c r="E25" s="205"/>
      <c r="F25" s="206"/>
      <c r="G25" s="205"/>
      <c r="H25" s="206"/>
      <c r="I25" s="205"/>
      <c r="J25" s="206"/>
      <c r="K25" s="205"/>
      <c r="L25" s="206"/>
      <c r="M25" s="205"/>
      <c r="N25" s="206"/>
      <c r="O25" s="205"/>
      <c r="P25" s="206"/>
      <c r="Q25" s="233">
        <v>215914355</v>
      </c>
      <c r="R25" s="234">
        <v>187312258</v>
      </c>
    </row>
    <row r="26" spans="2:18" ht="12.75" customHeight="1">
      <c r="B26" s="16" t="s">
        <v>65</v>
      </c>
      <c r="C26" s="205"/>
      <c r="D26" s="206"/>
      <c r="E26" s="205"/>
      <c r="F26" s="206"/>
      <c r="G26" s="205"/>
      <c r="H26" s="206"/>
      <c r="I26" s="205"/>
      <c r="J26" s="206"/>
      <c r="K26" s="205"/>
      <c r="L26" s="206"/>
      <c r="M26" s="205"/>
      <c r="N26" s="206"/>
      <c r="O26" s="205"/>
      <c r="P26" s="206"/>
      <c r="Q26" s="233">
        <v>889714094</v>
      </c>
      <c r="R26" s="234">
        <v>845918081</v>
      </c>
    </row>
    <row r="27" spans="2:18" ht="23.25" customHeight="1">
      <c r="B27" s="108" t="s">
        <v>74</v>
      </c>
      <c r="C27" s="110" t="s">
        <v>28</v>
      </c>
      <c r="D27" s="111" t="s">
        <v>28</v>
      </c>
      <c r="E27" s="110" t="s">
        <v>28</v>
      </c>
      <c r="F27" s="111" t="s">
        <v>28</v>
      </c>
      <c r="G27" s="110" t="s">
        <v>28</v>
      </c>
      <c r="H27" s="111" t="s">
        <v>28</v>
      </c>
      <c r="I27" s="110" t="s">
        <v>28</v>
      </c>
      <c r="J27" s="111" t="s">
        <v>28</v>
      </c>
      <c r="K27" s="110" t="s">
        <v>28</v>
      </c>
      <c r="L27" s="111" t="s">
        <v>28</v>
      </c>
      <c r="M27" s="109">
        <v>92867315</v>
      </c>
      <c r="N27" s="73">
        <v>82555004</v>
      </c>
      <c r="O27" s="110" t="s">
        <v>28</v>
      </c>
      <c r="P27" s="111" t="s">
        <v>28</v>
      </c>
      <c r="Q27" s="109">
        <v>92867315</v>
      </c>
      <c r="R27" s="73">
        <v>82555004</v>
      </c>
    </row>
    <row r="28" spans="2:18" ht="14.25" customHeight="1">
      <c r="B28" s="8" t="s">
        <v>192</v>
      </c>
      <c r="C28" s="237">
        <v>344500</v>
      </c>
      <c r="D28" s="238">
        <v>390875</v>
      </c>
      <c r="E28" s="237">
        <v>1629315</v>
      </c>
      <c r="F28" s="238">
        <v>624316</v>
      </c>
      <c r="G28" s="237">
        <v>2106522</v>
      </c>
      <c r="H28" s="238">
        <v>2525707</v>
      </c>
      <c r="I28" s="237">
        <v>66936695</v>
      </c>
      <c r="J28" s="238">
        <v>69155563</v>
      </c>
      <c r="K28" s="237">
        <v>274167</v>
      </c>
      <c r="L28" s="238">
        <v>309167</v>
      </c>
      <c r="M28" s="239" t="s">
        <v>28</v>
      </c>
      <c r="N28" s="240" t="s">
        <v>28</v>
      </c>
      <c r="O28" s="237">
        <v>58435284</v>
      </c>
      <c r="P28" s="238">
        <v>72971684</v>
      </c>
      <c r="Q28" s="237">
        <v>129726483</v>
      </c>
      <c r="R28" s="238">
        <v>145977312</v>
      </c>
    </row>
    <row r="29" spans="2:18" ht="14.25" customHeight="1">
      <c r="B29" s="8" t="s">
        <v>253</v>
      </c>
      <c r="C29" s="237">
        <v>122881</v>
      </c>
      <c r="D29" s="238">
        <v>162074</v>
      </c>
      <c r="E29" s="237">
        <v>564830</v>
      </c>
      <c r="F29" s="238">
        <v>561965</v>
      </c>
      <c r="G29" s="237">
        <v>12220985</v>
      </c>
      <c r="H29" s="238">
        <v>10949716</v>
      </c>
      <c r="I29" s="237">
        <v>14949756</v>
      </c>
      <c r="J29" s="238">
        <v>15602487</v>
      </c>
      <c r="K29" s="243">
        <v>475</v>
      </c>
      <c r="L29" s="244">
        <v>462</v>
      </c>
      <c r="M29" s="237">
        <v>362060</v>
      </c>
      <c r="N29" s="238">
        <v>417858</v>
      </c>
      <c r="O29" s="237">
        <v>192782</v>
      </c>
      <c r="P29" s="238">
        <v>116462</v>
      </c>
      <c r="Q29" s="237">
        <v>28413769</v>
      </c>
      <c r="R29" s="238">
        <v>27811024</v>
      </c>
    </row>
    <row r="30" spans="2:18" ht="14.25" customHeight="1">
      <c r="B30" s="8" t="s">
        <v>78</v>
      </c>
      <c r="C30" s="237">
        <v>125052</v>
      </c>
      <c r="D30" s="238">
        <v>106822</v>
      </c>
      <c r="E30" s="237">
        <v>731686</v>
      </c>
      <c r="F30" s="238">
        <v>702339</v>
      </c>
      <c r="G30" s="237">
        <v>667306</v>
      </c>
      <c r="H30" s="238">
        <v>610849</v>
      </c>
      <c r="I30" s="237">
        <v>1167612</v>
      </c>
      <c r="J30" s="238">
        <v>1086268</v>
      </c>
      <c r="K30" s="237">
        <v>21904</v>
      </c>
      <c r="L30" s="238">
        <v>19061</v>
      </c>
      <c r="M30" s="237">
        <v>292011</v>
      </c>
      <c r="N30" s="238">
        <v>270337</v>
      </c>
      <c r="O30" s="237">
        <v>645774</v>
      </c>
      <c r="P30" s="238">
        <v>667789</v>
      </c>
      <c r="Q30" s="237">
        <v>3651345</v>
      </c>
      <c r="R30" s="238">
        <v>3463465</v>
      </c>
    </row>
    <row r="31" spans="2:18" ht="14.25" customHeight="1">
      <c r="B31" s="12" t="s">
        <v>79</v>
      </c>
      <c r="C31" s="231" t="s">
        <v>28</v>
      </c>
      <c r="D31" s="232" t="s">
        <v>28</v>
      </c>
      <c r="E31" s="75">
        <v>127645</v>
      </c>
      <c r="F31" s="76">
        <v>125689</v>
      </c>
      <c r="G31" s="231" t="s">
        <v>28</v>
      </c>
      <c r="H31" s="232" t="s">
        <v>28</v>
      </c>
      <c r="I31" s="75">
        <v>70607</v>
      </c>
      <c r="J31" s="76">
        <v>100442</v>
      </c>
      <c r="K31" s="75">
        <v>751162</v>
      </c>
      <c r="L31" s="76">
        <v>314168</v>
      </c>
      <c r="M31" s="75">
        <v>73270</v>
      </c>
      <c r="N31" s="76">
        <v>180684</v>
      </c>
      <c r="O31" s="231" t="s">
        <v>28</v>
      </c>
      <c r="P31" s="242">
        <v>387</v>
      </c>
      <c r="Q31" s="75">
        <v>1022684</v>
      </c>
      <c r="R31" s="76">
        <v>721370</v>
      </c>
    </row>
    <row r="32" spans="2:18" ht="14.25" customHeight="1">
      <c r="B32" s="16" t="s">
        <v>254</v>
      </c>
      <c r="C32" s="233">
        <v>592433</v>
      </c>
      <c r="D32" s="234">
        <v>659771</v>
      </c>
      <c r="E32" s="233">
        <v>3053476</v>
      </c>
      <c r="F32" s="234">
        <v>2014309</v>
      </c>
      <c r="G32" s="233">
        <v>14994813</v>
      </c>
      <c r="H32" s="234">
        <v>14086272</v>
      </c>
      <c r="I32" s="233">
        <v>83124670</v>
      </c>
      <c r="J32" s="234">
        <v>85944760</v>
      </c>
      <c r="K32" s="233">
        <v>1047708</v>
      </c>
      <c r="L32" s="234">
        <v>642858</v>
      </c>
      <c r="M32" s="233">
        <v>93594656</v>
      </c>
      <c r="N32" s="234">
        <v>83423883</v>
      </c>
      <c r="O32" s="233">
        <v>59273840</v>
      </c>
      <c r="P32" s="234">
        <v>73756322</v>
      </c>
      <c r="Q32" s="233">
        <v>255681596</v>
      </c>
      <c r="R32" s="234">
        <v>260528175</v>
      </c>
    </row>
    <row r="33" spans="2:18" ht="24" customHeight="1">
      <c r="B33" s="108" t="s">
        <v>77</v>
      </c>
      <c r="C33" s="199"/>
      <c r="D33" s="207"/>
      <c r="E33" s="199"/>
      <c r="F33" s="207"/>
      <c r="G33" s="199"/>
      <c r="H33" s="207"/>
      <c r="I33" s="199"/>
      <c r="J33" s="207"/>
      <c r="K33" s="199"/>
      <c r="L33" s="207"/>
      <c r="M33" s="199"/>
      <c r="N33" s="207"/>
      <c r="O33" s="199"/>
      <c r="P33" s="207"/>
      <c r="Q33" s="109">
        <v>22837558</v>
      </c>
      <c r="R33" s="73">
        <v>23204978</v>
      </c>
    </row>
    <row r="34" spans="2:18" ht="14.25" customHeight="1">
      <c r="B34" s="12" t="s">
        <v>233</v>
      </c>
      <c r="C34" s="203"/>
      <c r="D34" s="204"/>
      <c r="E34" s="203"/>
      <c r="F34" s="204"/>
      <c r="G34" s="203"/>
      <c r="H34" s="204"/>
      <c r="I34" s="203"/>
      <c r="J34" s="204"/>
      <c r="K34" s="203"/>
      <c r="L34" s="204"/>
      <c r="M34" s="203"/>
      <c r="N34" s="204"/>
      <c r="O34" s="203"/>
      <c r="P34" s="204"/>
      <c r="Q34" s="235">
        <v>-9534098</v>
      </c>
      <c r="R34" s="236">
        <v>-9269288</v>
      </c>
    </row>
    <row r="35" spans="2:18" ht="12.75" customHeight="1">
      <c r="B35" s="16" t="s">
        <v>255</v>
      </c>
      <c r="C35" s="205"/>
      <c r="D35" s="206"/>
      <c r="E35" s="205"/>
      <c r="F35" s="206"/>
      <c r="G35" s="205"/>
      <c r="H35" s="206"/>
      <c r="I35" s="205"/>
      <c r="J35" s="206"/>
      <c r="K35" s="205"/>
      <c r="L35" s="206"/>
      <c r="M35" s="205"/>
      <c r="N35" s="206"/>
      <c r="O35" s="205"/>
      <c r="P35" s="206"/>
      <c r="Q35" s="233">
        <v>268985056</v>
      </c>
      <c r="R35" s="234">
        <v>274463865</v>
      </c>
    </row>
    <row r="36" spans="2:18">
      <c r="B36" s="108" t="s">
        <v>81</v>
      </c>
      <c r="C36" s="109">
        <v>4113517</v>
      </c>
      <c r="D36" s="73">
        <v>4795622</v>
      </c>
      <c r="E36" s="109">
        <v>5648867</v>
      </c>
      <c r="F36" s="73">
        <v>4961818</v>
      </c>
      <c r="G36" s="109">
        <v>22033254</v>
      </c>
      <c r="H36" s="73">
        <v>21101577</v>
      </c>
      <c r="I36" s="109">
        <v>8770064</v>
      </c>
      <c r="J36" s="73">
        <v>9623669</v>
      </c>
      <c r="K36" s="109">
        <v>17689466</v>
      </c>
      <c r="L36" s="73">
        <v>20611402</v>
      </c>
      <c r="M36" s="109">
        <v>7512265</v>
      </c>
      <c r="N36" s="73">
        <v>7365687</v>
      </c>
      <c r="O36" s="109">
        <v>2691489</v>
      </c>
      <c r="P36" s="73">
        <v>2468652</v>
      </c>
      <c r="Q36" s="109">
        <v>68458922</v>
      </c>
      <c r="R36" s="73">
        <v>70928427</v>
      </c>
    </row>
    <row r="37" spans="2:18" ht="14.25" customHeight="1">
      <c r="B37" s="8" t="s">
        <v>84</v>
      </c>
      <c r="C37" s="237">
        <v>5991274</v>
      </c>
      <c r="D37" s="238">
        <v>6872653</v>
      </c>
      <c r="E37" s="237">
        <v>300000</v>
      </c>
      <c r="F37" s="240" t="s">
        <v>28</v>
      </c>
      <c r="G37" s="237">
        <v>22070014</v>
      </c>
      <c r="H37" s="238">
        <v>2505689</v>
      </c>
      <c r="I37" s="237">
        <v>9377222</v>
      </c>
      <c r="J37" s="238">
        <v>8293568</v>
      </c>
      <c r="K37" s="237">
        <v>174773</v>
      </c>
      <c r="L37" s="240" t="s">
        <v>28</v>
      </c>
      <c r="M37" s="239" t="s">
        <v>28</v>
      </c>
      <c r="N37" s="240" t="s">
        <v>28</v>
      </c>
      <c r="O37" s="237">
        <v>15590648</v>
      </c>
      <c r="P37" s="238">
        <v>4112074</v>
      </c>
      <c r="Q37" s="237">
        <v>53503931</v>
      </c>
      <c r="R37" s="238">
        <v>21783984</v>
      </c>
    </row>
    <row r="38" spans="2:18" ht="14.25" customHeight="1">
      <c r="B38" s="8" t="s">
        <v>192</v>
      </c>
      <c r="C38" s="237">
        <v>86125</v>
      </c>
      <c r="D38" s="238">
        <v>72875</v>
      </c>
      <c r="E38" s="237">
        <v>535951</v>
      </c>
      <c r="F38" s="238">
        <v>381050</v>
      </c>
      <c r="G38" s="237">
        <v>1481685</v>
      </c>
      <c r="H38" s="238">
        <v>2125000</v>
      </c>
      <c r="I38" s="237">
        <v>10205308</v>
      </c>
      <c r="J38" s="238">
        <v>9341177</v>
      </c>
      <c r="K38" s="239" t="s">
        <v>28</v>
      </c>
      <c r="L38" s="238">
        <v>205072</v>
      </c>
      <c r="M38" s="239" t="s">
        <v>28</v>
      </c>
      <c r="N38" s="240" t="s">
        <v>28</v>
      </c>
      <c r="O38" s="237">
        <v>10960809</v>
      </c>
      <c r="P38" s="238">
        <v>14548047</v>
      </c>
      <c r="Q38" s="237">
        <v>23269878</v>
      </c>
      <c r="R38" s="238">
        <v>26673221</v>
      </c>
    </row>
    <row r="39" spans="2:18" ht="14.25" customHeight="1">
      <c r="B39" s="8" t="s">
        <v>76</v>
      </c>
      <c r="C39" s="237">
        <v>84708</v>
      </c>
      <c r="D39" s="238">
        <v>96812</v>
      </c>
      <c r="E39" s="237">
        <v>23641</v>
      </c>
      <c r="F39" s="238">
        <v>19424</v>
      </c>
      <c r="G39" s="237">
        <v>792205</v>
      </c>
      <c r="H39" s="238">
        <v>697530</v>
      </c>
      <c r="I39" s="237">
        <v>1957231</v>
      </c>
      <c r="J39" s="238">
        <v>1712348</v>
      </c>
      <c r="K39" s="239" t="s">
        <v>28</v>
      </c>
      <c r="L39" s="240" t="s">
        <v>28</v>
      </c>
      <c r="M39" s="237">
        <v>155535</v>
      </c>
      <c r="N39" s="238">
        <v>153776</v>
      </c>
      <c r="O39" s="237">
        <v>9613</v>
      </c>
      <c r="P39" s="238">
        <v>8038</v>
      </c>
      <c r="Q39" s="237">
        <v>3022933</v>
      </c>
      <c r="R39" s="238">
        <v>2687928</v>
      </c>
    </row>
    <row r="40" spans="2:18" ht="14.25" customHeight="1">
      <c r="B40" s="12" t="s">
        <v>86</v>
      </c>
      <c r="C40" s="75">
        <v>2599400</v>
      </c>
      <c r="D40" s="76">
        <v>839808</v>
      </c>
      <c r="E40" s="75">
        <v>4416107</v>
      </c>
      <c r="F40" s="76">
        <v>5274759</v>
      </c>
      <c r="G40" s="75">
        <v>4517240</v>
      </c>
      <c r="H40" s="76">
        <v>5692396</v>
      </c>
      <c r="I40" s="75">
        <v>13644009</v>
      </c>
      <c r="J40" s="76">
        <v>13697078</v>
      </c>
      <c r="K40" s="75">
        <v>165643</v>
      </c>
      <c r="L40" s="76">
        <v>202517</v>
      </c>
      <c r="M40" s="75">
        <v>233141</v>
      </c>
      <c r="N40" s="76">
        <v>116729</v>
      </c>
      <c r="O40" s="75">
        <v>17882134</v>
      </c>
      <c r="P40" s="76">
        <v>5347384</v>
      </c>
      <c r="Q40" s="75">
        <v>43457674</v>
      </c>
      <c r="R40" s="76">
        <v>31170671</v>
      </c>
    </row>
    <row r="41" spans="2:18" ht="14.25" customHeight="1">
      <c r="B41" s="16" t="s">
        <v>256</v>
      </c>
      <c r="C41" s="233">
        <v>12875024</v>
      </c>
      <c r="D41" s="234">
        <v>12677770</v>
      </c>
      <c r="E41" s="233">
        <v>10924566</v>
      </c>
      <c r="F41" s="234">
        <v>10637051</v>
      </c>
      <c r="G41" s="233">
        <v>50894398</v>
      </c>
      <c r="H41" s="234">
        <v>32122192</v>
      </c>
      <c r="I41" s="233">
        <v>43953834</v>
      </c>
      <c r="J41" s="234">
        <v>42667840</v>
      </c>
      <c r="K41" s="233">
        <v>18029882</v>
      </c>
      <c r="L41" s="234">
        <v>21018991</v>
      </c>
      <c r="M41" s="233">
        <v>7900941</v>
      </c>
      <c r="N41" s="234">
        <v>7636192</v>
      </c>
      <c r="O41" s="233">
        <v>47134693</v>
      </c>
      <c r="P41" s="234">
        <v>26484195</v>
      </c>
      <c r="Q41" s="233">
        <v>191713338</v>
      </c>
      <c r="R41" s="234">
        <v>153244231</v>
      </c>
    </row>
    <row r="42" spans="2:18" ht="24" customHeight="1">
      <c r="B42" s="108" t="s">
        <v>83</v>
      </c>
      <c r="C42" s="199"/>
      <c r="D42" s="207"/>
      <c r="E42" s="199"/>
      <c r="F42" s="207"/>
      <c r="G42" s="199"/>
      <c r="H42" s="207"/>
      <c r="I42" s="199"/>
      <c r="J42" s="207"/>
      <c r="K42" s="199"/>
      <c r="L42" s="207"/>
      <c r="M42" s="199"/>
      <c r="N42" s="207"/>
      <c r="O42" s="199"/>
      <c r="P42" s="207"/>
      <c r="Q42" s="109">
        <v>4937229</v>
      </c>
      <c r="R42" s="73">
        <v>1976863</v>
      </c>
    </row>
    <row r="43" spans="2:18" ht="14.25" customHeight="1">
      <c r="B43" s="8" t="s">
        <v>85</v>
      </c>
      <c r="C43" s="195"/>
      <c r="D43" s="196"/>
      <c r="E43" s="195"/>
      <c r="F43" s="196"/>
      <c r="G43" s="195"/>
      <c r="H43" s="196"/>
      <c r="I43" s="195"/>
      <c r="J43" s="196"/>
      <c r="K43" s="195"/>
      <c r="L43" s="196"/>
      <c r="M43" s="195"/>
      <c r="N43" s="196"/>
      <c r="O43" s="195"/>
      <c r="P43" s="196"/>
      <c r="Q43" s="237">
        <v>12840264</v>
      </c>
      <c r="R43" s="238">
        <v>7482902</v>
      </c>
    </row>
    <row r="44" spans="2:18" ht="14.25" customHeight="1">
      <c r="B44" s="12" t="s">
        <v>233</v>
      </c>
      <c r="C44" s="203"/>
      <c r="D44" s="204"/>
      <c r="E44" s="203"/>
      <c r="F44" s="204"/>
      <c r="G44" s="203"/>
      <c r="H44" s="204"/>
      <c r="I44" s="203"/>
      <c r="J44" s="204"/>
      <c r="K44" s="203"/>
      <c r="L44" s="204"/>
      <c r="M44" s="203"/>
      <c r="N44" s="204"/>
      <c r="O44" s="203"/>
      <c r="P44" s="204"/>
      <c r="Q44" s="235">
        <v>-11158090</v>
      </c>
      <c r="R44" s="236">
        <v>-10052488</v>
      </c>
    </row>
    <row r="45" spans="2:18" ht="12.75" customHeight="1">
      <c r="B45" s="16" t="s">
        <v>257</v>
      </c>
      <c r="C45" s="205"/>
      <c r="D45" s="206"/>
      <c r="E45" s="205"/>
      <c r="F45" s="206"/>
      <c r="G45" s="205"/>
      <c r="H45" s="206"/>
      <c r="I45" s="205"/>
      <c r="J45" s="206"/>
      <c r="K45" s="205"/>
      <c r="L45" s="206"/>
      <c r="M45" s="205"/>
      <c r="N45" s="206"/>
      <c r="O45" s="205"/>
      <c r="P45" s="206"/>
      <c r="Q45" s="233">
        <v>198332741</v>
      </c>
      <c r="R45" s="234">
        <v>152651508</v>
      </c>
    </row>
    <row r="46" spans="2:18" ht="12.75" customHeight="1">
      <c r="B46" s="16" t="s">
        <v>258</v>
      </c>
      <c r="C46" s="205"/>
      <c r="D46" s="206"/>
      <c r="E46" s="205"/>
      <c r="F46" s="206"/>
      <c r="G46" s="205"/>
      <c r="H46" s="206"/>
      <c r="I46" s="205"/>
      <c r="J46" s="206"/>
      <c r="K46" s="205"/>
      <c r="L46" s="206"/>
      <c r="M46" s="205"/>
      <c r="N46" s="206"/>
      <c r="O46" s="205"/>
      <c r="P46" s="206"/>
      <c r="Q46" s="233">
        <v>467317797</v>
      </c>
      <c r="R46" s="234">
        <v>427115373</v>
      </c>
    </row>
    <row r="47" spans="2:18" ht="10.199999999999999" customHeight="1">
      <c r="B47" s="20"/>
      <c r="C47" s="199"/>
      <c r="D47" s="207"/>
      <c r="E47" s="199"/>
      <c r="F47" s="207"/>
      <c r="G47" s="199"/>
      <c r="H47" s="207"/>
      <c r="I47" s="199"/>
      <c r="J47" s="207"/>
      <c r="K47" s="199"/>
      <c r="L47" s="207"/>
      <c r="M47" s="199"/>
      <c r="N47" s="207"/>
      <c r="O47" s="199"/>
      <c r="P47" s="207"/>
      <c r="Q47" s="199"/>
      <c r="R47" s="207"/>
    </row>
    <row r="48" spans="2:18" ht="14.25" customHeight="1">
      <c r="B48" s="8" t="s">
        <v>259</v>
      </c>
      <c r="C48" s="237">
        <v>16223900</v>
      </c>
      <c r="D48" s="238">
        <v>16186439</v>
      </c>
      <c r="E48" s="237">
        <v>28819541</v>
      </c>
      <c r="F48" s="238">
        <v>29207633</v>
      </c>
      <c r="G48" s="237">
        <v>85764576</v>
      </c>
      <c r="H48" s="238">
        <v>54656611</v>
      </c>
      <c r="I48" s="237">
        <v>422124164</v>
      </c>
      <c r="J48" s="238">
        <v>425526264</v>
      </c>
      <c r="K48" s="237">
        <v>73297194</v>
      </c>
      <c r="L48" s="238">
        <v>74461433</v>
      </c>
      <c r="M48" s="237">
        <v>121811802</v>
      </c>
      <c r="N48" s="238">
        <v>109105454</v>
      </c>
      <c r="O48" s="237">
        <v>77651735</v>
      </c>
      <c r="P48" s="238">
        <v>81686937</v>
      </c>
      <c r="Q48" s="237">
        <v>825692912</v>
      </c>
      <c r="R48" s="238">
        <v>790830771</v>
      </c>
    </row>
    <row r="49" spans="2:18" ht="12.6" customHeight="1">
      <c r="B49" s="8" t="s">
        <v>260</v>
      </c>
      <c r="C49" s="237">
        <v>13467457</v>
      </c>
      <c r="D49" s="238">
        <v>13337541</v>
      </c>
      <c r="E49" s="237">
        <v>13978042</v>
      </c>
      <c r="F49" s="238">
        <v>12651360</v>
      </c>
      <c r="G49" s="237">
        <v>65889211</v>
      </c>
      <c r="H49" s="238">
        <v>46208464</v>
      </c>
      <c r="I49" s="237">
        <v>127078504</v>
      </c>
      <c r="J49" s="238">
        <v>128612600</v>
      </c>
      <c r="K49" s="237">
        <v>19077590</v>
      </c>
      <c r="L49" s="238">
        <v>21661849</v>
      </c>
      <c r="M49" s="237">
        <v>101495597</v>
      </c>
      <c r="N49" s="238">
        <v>91060075</v>
      </c>
      <c r="O49" s="237">
        <v>106408533</v>
      </c>
      <c r="P49" s="238">
        <v>100240517</v>
      </c>
      <c r="Q49" s="237">
        <v>447394934</v>
      </c>
      <c r="R49" s="238">
        <v>413772406</v>
      </c>
    </row>
    <row r="50" spans="2:18" ht="1.05" customHeight="1">
      <c r="B50" s="319"/>
      <c r="C50" s="319"/>
      <c r="D50" s="319"/>
      <c r="E50" s="319"/>
      <c r="F50" s="319"/>
      <c r="G50" s="319"/>
      <c r="H50" s="319"/>
    </row>
    <row r="51" spans="2:18" ht="27" customHeight="1">
      <c r="B51" s="419" t="s">
        <v>194</v>
      </c>
      <c r="C51" s="419"/>
      <c r="D51" s="419"/>
      <c r="E51" s="419"/>
      <c r="F51" s="419"/>
      <c r="G51" s="419"/>
      <c r="H51" s="419"/>
    </row>
  </sheetData>
  <mergeCells count="13">
    <mergeCell ref="B51:H51"/>
    <mergeCell ref="B50:H50"/>
    <mergeCell ref="B2:H2"/>
    <mergeCell ref="Q4:R4"/>
    <mergeCell ref="I4:J4"/>
    <mergeCell ref="K4:L4"/>
    <mergeCell ref="M4:N4"/>
    <mergeCell ref="O4:P4"/>
    <mergeCell ref="B3:H3"/>
    <mergeCell ref="B4:B5"/>
    <mergeCell ref="C4:D4"/>
    <mergeCell ref="E4:F4"/>
    <mergeCell ref="G4:H4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3" tint="0.59999389629810485"/>
  </sheetPr>
  <dimension ref="B1:K38"/>
  <sheetViews>
    <sheetView showGridLines="0" zoomScale="101" workbookViewId="0">
      <selection activeCell="M23" sqref="M23"/>
    </sheetView>
  </sheetViews>
  <sheetFormatPr defaultColWidth="9" defaultRowHeight="13.2"/>
  <cols>
    <col min="1" max="1" width="4.6640625" customWidth="1"/>
    <col min="2" max="2" width="40.21875" customWidth="1"/>
    <col min="3" max="3" width="6" customWidth="1"/>
    <col min="4" max="4" width="6.44140625" customWidth="1"/>
    <col min="5" max="6" width="13.21875" customWidth="1"/>
    <col min="7" max="7" width="6.44140625" customWidth="1"/>
    <col min="8" max="9" width="13.21875" customWidth="1"/>
    <col min="10" max="10" width="6.44140625" customWidth="1"/>
    <col min="11" max="11" width="2.5546875" customWidth="1"/>
  </cols>
  <sheetData>
    <row r="1" spans="2:11" ht="35.25" customHeight="1">
      <c r="B1" s="296" t="s">
        <v>0</v>
      </c>
      <c r="C1" s="296"/>
      <c r="D1" s="296"/>
      <c r="E1" s="296"/>
      <c r="F1" s="296"/>
      <c r="G1" s="296"/>
      <c r="H1" s="296"/>
      <c r="I1" s="296"/>
      <c r="J1" s="296"/>
      <c r="K1" s="296"/>
    </row>
    <row r="2" spans="2:11" ht="30.75" customHeight="1">
      <c r="B2" s="297"/>
      <c r="C2" s="298"/>
      <c r="D2" s="4" t="s">
        <v>1</v>
      </c>
      <c r="E2" s="185">
        <v>2025</v>
      </c>
      <c r="F2" s="186">
        <v>2024</v>
      </c>
      <c r="G2" s="112" t="s">
        <v>2</v>
      </c>
      <c r="H2" s="185">
        <v>2025</v>
      </c>
      <c r="I2" s="186">
        <v>2024</v>
      </c>
      <c r="J2" s="112" t="s">
        <v>2</v>
      </c>
    </row>
    <row r="3" spans="2:11" ht="13.2" customHeight="1">
      <c r="B3" s="299" t="s">
        <v>3</v>
      </c>
      <c r="C3" s="299"/>
      <c r="D3" s="299"/>
      <c r="E3" s="6"/>
      <c r="F3" s="300"/>
      <c r="G3" s="300"/>
      <c r="H3" s="6"/>
      <c r="I3" s="300"/>
      <c r="J3" s="300"/>
    </row>
    <row r="4" spans="2:11" ht="14.25" customHeight="1">
      <c r="B4" s="301" t="s">
        <v>4</v>
      </c>
      <c r="C4" s="301"/>
      <c r="D4" s="301"/>
      <c r="E4" s="9">
        <v>138330128</v>
      </c>
      <c r="F4" s="61">
        <v>71861962</v>
      </c>
      <c r="G4" s="11">
        <v>92</v>
      </c>
      <c r="H4" s="9">
        <v>247042278</v>
      </c>
      <c r="I4" s="130">
        <v>136974949</v>
      </c>
      <c r="J4" s="11">
        <v>80</v>
      </c>
    </row>
    <row r="5" spans="2:11" ht="14.25" customHeight="1">
      <c r="B5" s="302" t="s">
        <v>5</v>
      </c>
      <c r="C5" s="302"/>
      <c r="D5" s="302"/>
      <c r="E5" s="13">
        <v>6425100</v>
      </c>
      <c r="F5" s="34">
        <v>5094996</v>
      </c>
      <c r="G5" s="15">
        <v>26</v>
      </c>
      <c r="H5" s="13">
        <v>11866144</v>
      </c>
      <c r="I5" s="129">
        <v>9639490</v>
      </c>
      <c r="J5" s="15">
        <v>23</v>
      </c>
    </row>
    <row r="6" spans="2:11" ht="13.2" customHeight="1">
      <c r="B6" s="303" t="s">
        <v>6</v>
      </c>
      <c r="C6" s="303"/>
      <c r="D6" s="303"/>
      <c r="E6" s="17">
        <v>144755228</v>
      </c>
      <c r="F6" s="62">
        <v>76956958</v>
      </c>
      <c r="G6" s="19">
        <v>88</v>
      </c>
      <c r="H6" s="17">
        <v>258908422</v>
      </c>
      <c r="I6" s="143">
        <v>146614439</v>
      </c>
      <c r="J6" s="19">
        <v>77</v>
      </c>
    </row>
    <row r="7" spans="2:11" ht="13.2" customHeight="1">
      <c r="B7" s="304"/>
      <c r="C7" s="304"/>
      <c r="D7" s="304"/>
      <c r="E7" s="172"/>
      <c r="F7" s="305"/>
      <c r="G7" s="305"/>
      <c r="H7" s="21"/>
      <c r="I7" s="304"/>
      <c r="J7" s="304"/>
    </row>
    <row r="8" spans="2:11" ht="14.25" customHeight="1">
      <c r="B8" s="302" t="s">
        <v>7</v>
      </c>
      <c r="C8" s="302"/>
      <c r="D8" s="302"/>
      <c r="E8" s="22">
        <v>-116180232</v>
      </c>
      <c r="F8" s="23">
        <v>-62669378</v>
      </c>
      <c r="G8" s="15">
        <v>85</v>
      </c>
      <c r="H8" s="22">
        <v>-208917003</v>
      </c>
      <c r="I8" s="23">
        <v>-119526175</v>
      </c>
      <c r="J8" s="15">
        <v>75</v>
      </c>
    </row>
    <row r="9" spans="2:11" ht="13.2" customHeight="1">
      <c r="B9" s="304"/>
      <c r="C9" s="304"/>
      <c r="D9" s="304"/>
      <c r="E9" s="172"/>
      <c r="F9" s="305"/>
      <c r="G9" s="305"/>
      <c r="H9" s="21"/>
      <c r="I9" s="304"/>
      <c r="J9" s="304"/>
    </row>
    <row r="10" spans="2:11" ht="13.2" customHeight="1">
      <c r="B10" s="306" t="s">
        <v>8</v>
      </c>
      <c r="C10" s="306"/>
      <c r="D10" s="306"/>
      <c r="E10" s="25">
        <v>28574996</v>
      </c>
      <c r="F10" s="174">
        <v>14287580</v>
      </c>
      <c r="G10" s="26">
        <v>100</v>
      </c>
      <c r="H10" s="25">
        <v>49991419</v>
      </c>
      <c r="I10" s="171">
        <v>27088264</v>
      </c>
      <c r="J10" s="26">
        <v>85</v>
      </c>
    </row>
    <row r="11" spans="2:11" ht="14.25" customHeight="1">
      <c r="B11" s="301" t="s">
        <v>9</v>
      </c>
      <c r="C11" s="301"/>
      <c r="D11" s="301"/>
      <c r="E11" s="9">
        <v>1326881</v>
      </c>
      <c r="F11" s="61">
        <v>625440</v>
      </c>
      <c r="G11" s="11">
        <v>112</v>
      </c>
      <c r="H11" s="9">
        <v>2277492</v>
      </c>
      <c r="I11" s="130">
        <v>1449000</v>
      </c>
      <c r="J11" s="11">
        <v>57</v>
      </c>
    </row>
    <row r="12" spans="2:11" ht="14.25" customHeight="1">
      <c r="B12" s="301" t="s">
        <v>10</v>
      </c>
      <c r="C12" s="301"/>
      <c r="D12" s="301"/>
      <c r="E12" s="27">
        <v>-3720171</v>
      </c>
      <c r="F12" s="28">
        <v>-3414275</v>
      </c>
      <c r="G12" s="11">
        <v>9</v>
      </c>
      <c r="H12" s="27">
        <v>-7274644</v>
      </c>
      <c r="I12" s="131">
        <v>-6580382</v>
      </c>
      <c r="J12" s="11">
        <v>11</v>
      </c>
    </row>
    <row r="13" spans="2:11" ht="14.25" customHeight="1">
      <c r="B13" s="301" t="s">
        <v>11</v>
      </c>
      <c r="C13" s="301"/>
      <c r="D13" s="301"/>
      <c r="E13" s="27">
        <v>-13222395</v>
      </c>
      <c r="F13" s="28">
        <v>-8156008</v>
      </c>
      <c r="G13" s="11">
        <v>62</v>
      </c>
      <c r="H13" s="27">
        <v>-24438612</v>
      </c>
      <c r="I13" s="131">
        <v>-15482389</v>
      </c>
      <c r="J13" s="11">
        <v>58</v>
      </c>
    </row>
    <row r="14" spans="2:11" ht="14.25" customHeight="1">
      <c r="B14" s="302" t="s">
        <v>12</v>
      </c>
      <c r="C14" s="302"/>
      <c r="D14" s="302"/>
      <c r="E14" s="22">
        <v>-2440090</v>
      </c>
      <c r="F14" s="23">
        <v>-1786430</v>
      </c>
      <c r="G14" s="15">
        <v>37</v>
      </c>
      <c r="H14" s="22">
        <v>-4730544</v>
      </c>
      <c r="I14" s="142">
        <v>-3614796</v>
      </c>
      <c r="J14" s="15">
        <v>31</v>
      </c>
    </row>
    <row r="15" spans="2:11" ht="13.2" customHeight="1">
      <c r="B15" s="307" t="s">
        <v>13</v>
      </c>
      <c r="C15" s="307"/>
      <c r="D15" s="307"/>
      <c r="E15" s="30">
        <v>10519221</v>
      </c>
      <c r="F15" s="51">
        <v>1556307</v>
      </c>
      <c r="G15" s="31">
        <v>576</v>
      </c>
      <c r="H15" s="30">
        <v>15825111</v>
      </c>
      <c r="I15" s="141">
        <v>2859697</v>
      </c>
      <c r="J15" s="31">
        <v>453</v>
      </c>
    </row>
    <row r="16" spans="2:11" ht="13.2" customHeight="1">
      <c r="B16" s="308"/>
      <c r="C16" s="308"/>
      <c r="D16" s="308"/>
      <c r="E16" s="175"/>
      <c r="F16" s="309"/>
      <c r="G16" s="309"/>
      <c r="H16" s="33"/>
      <c r="I16" s="308"/>
      <c r="J16" s="308"/>
    </row>
    <row r="17" spans="2:10" ht="14.25" customHeight="1">
      <c r="B17" s="8" t="s">
        <v>14</v>
      </c>
      <c r="C17" s="310">
        <v>8</v>
      </c>
      <c r="D17" s="310"/>
      <c r="E17" s="27">
        <v>-6217477</v>
      </c>
      <c r="F17" s="131">
        <v>-3393116</v>
      </c>
      <c r="G17" s="11">
        <v>83</v>
      </c>
      <c r="H17" s="146">
        <v>-11923836</v>
      </c>
      <c r="I17" s="131">
        <v>-8715564</v>
      </c>
      <c r="J17" s="11">
        <v>37</v>
      </c>
    </row>
    <row r="18" spans="2:10" ht="14.25" customHeight="1">
      <c r="B18" s="8" t="s">
        <v>15</v>
      </c>
      <c r="C18" s="310">
        <v>8</v>
      </c>
      <c r="D18" s="310"/>
      <c r="E18" s="9">
        <v>6053708</v>
      </c>
      <c r="F18" s="130">
        <v>4525475</v>
      </c>
      <c r="G18" s="11">
        <v>34</v>
      </c>
      <c r="H18" s="144">
        <v>11663823</v>
      </c>
      <c r="I18" s="130">
        <v>9675511</v>
      </c>
      <c r="J18" s="11">
        <v>21</v>
      </c>
    </row>
    <row r="19" spans="2:10" ht="14.25" customHeight="1">
      <c r="B19" s="8" t="s">
        <v>16</v>
      </c>
      <c r="C19" s="310">
        <v>6</v>
      </c>
      <c r="D19" s="310"/>
      <c r="E19" s="27">
        <v>-5808384</v>
      </c>
      <c r="F19" s="131">
        <v>-3103273</v>
      </c>
      <c r="G19" s="11">
        <v>87</v>
      </c>
      <c r="H19" s="146">
        <v>-10405466</v>
      </c>
      <c r="I19" s="131">
        <v>-6929317</v>
      </c>
      <c r="J19" s="11">
        <v>50</v>
      </c>
    </row>
    <row r="20" spans="2:10" ht="14.25" customHeight="1">
      <c r="B20" s="302" t="s">
        <v>17</v>
      </c>
      <c r="C20" s="302"/>
      <c r="D20" s="302"/>
      <c r="E20" s="13">
        <v>3249932</v>
      </c>
      <c r="F20" s="129">
        <v>2688376</v>
      </c>
      <c r="G20" s="15">
        <v>21</v>
      </c>
      <c r="H20" s="145">
        <v>5742770</v>
      </c>
      <c r="I20" s="129">
        <v>5179116</v>
      </c>
      <c r="J20" s="15">
        <v>11</v>
      </c>
    </row>
    <row r="21" spans="2:10" ht="13.2" customHeight="1">
      <c r="B21" s="304"/>
      <c r="C21" s="304"/>
      <c r="D21" s="304"/>
      <c r="E21" s="172"/>
      <c r="F21" s="305"/>
      <c r="G21" s="305"/>
      <c r="H21" s="21"/>
      <c r="I21" s="304"/>
      <c r="J21" s="304"/>
    </row>
    <row r="22" spans="2:10" ht="13.2" customHeight="1">
      <c r="B22" s="306" t="s">
        <v>18</v>
      </c>
      <c r="C22" s="306"/>
      <c r="D22" s="306"/>
      <c r="E22" s="25">
        <v>7797000</v>
      </c>
      <c r="F22" s="174">
        <v>2273769</v>
      </c>
      <c r="G22" s="26">
        <v>243</v>
      </c>
      <c r="H22" s="25">
        <v>10902402</v>
      </c>
      <c r="I22" s="171">
        <v>2069443</v>
      </c>
      <c r="J22" s="26">
        <v>427</v>
      </c>
    </row>
    <row r="23" spans="2:10" ht="14.55" customHeight="1">
      <c r="B23" s="12" t="s">
        <v>19</v>
      </c>
      <c r="C23" s="311">
        <v>9</v>
      </c>
      <c r="D23" s="311"/>
      <c r="E23" s="22">
        <v>-3595508</v>
      </c>
      <c r="F23" s="23">
        <v>-751007</v>
      </c>
      <c r="G23" s="15">
        <v>379</v>
      </c>
      <c r="H23" s="22">
        <v>-5983481</v>
      </c>
      <c r="I23" s="142">
        <v>-1513347</v>
      </c>
      <c r="J23" s="15">
        <v>295</v>
      </c>
    </row>
    <row r="24" spans="2:10" ht="13.2" customHeight="1">
      <c r="B24" s="303" t="s">
        <v>20</v>
      </c>
      <c r="C24" s="303"/>
      <c r="D24" s="303"/>
      <c r="E24" s="17">
        <v>4201492</v>
      </c>
      <c r="F24" s="62">
        <v>1522762</v>
      </c>
      <c r="G24" s="19">
        <v>176</v>
      </c>
      <c r="H24" s="17">
        <v>4918921</v>
      </c>
      <c r="I24" s="143">
        <v>556096</v>
      </c>
      <c r="J24" s="19">
        <v>785</v>
      </c>
    </row>
    <row r="25" spans="2:10" ht="13.2" customHeight="1">
      <c r="B25" s="304"/>
      <c r="C25" s="304"/>
      <c r="D25" s="304"/>
      <c r="E25" s="172"/>
      <c r="F25" s="305"/>
      <c r="G25" s="305"/>
      <c r="H25" s="21"/>
      <c r="I25" s="304"/>
      <c r="J25" s="304"/>
    </row>
    <row r="26" spans="2:10" ht="13.2" customHeight="1">
      <c r="B26" s="306" t="s">
        <v>21</v>
      </c>
      <c r="C26" s="306"/>
      <c r="D26" s="306"/>
      <c r="E26" s="175"/>
      <c r="F26" s="309"/>
      <c r="G26" s="309"/>
      <c r="H26" s="33"/>
      <c r="I26" s="308"/>
      <c r="J26" s="308"/>
    </row>
    <row r="27" spans="2:10" ht="14.25" customHeight="1">
      <c r="B27" s="301" t="s">
        <v>22</v>
      </c>
      <c r="C27" s="301"/>
      <c r="D27" s="301"/>
      <c r="E27" s="9">
        <v>1652806</v>
      </c>
      <c r="F27" s="61">
        <v>1367891</v>
      </c>
      <c r="G27" s="11">
        <v>21</v>
      </c>
      <c r="H27" s="9">
        <v>849111</v>
      </c>
      <c r="I27" s="10">
        <v>499685</v>
      </c>
      <c r="J27" s="11">
        <v>70</v>
      </c>
    </row>
    <row r="28" spans="2:10" ht="14.25" customHeight="1">
      <c r="B28" s="302" t="s">
        <v>23</v>
      </c>
      <c r="C28" s="302"/>
      <c r="D28" s="302"/>
      <c r="E28" s="13">
        <v>2548686</v>
      </c>
      <c r="F28" s="34">
        <v>154871</v>
      </c>
      <c r="G28" s="34">
        <v>1546</v>
      </c>
      <c r="H28" s="13">
        <v>4069810</v>
      </c>
      <c r="I28" s="14">
        <v>56411</v>
      </c>
      <c r="J28" s="34">
        <v>7115</v>
      </c>
    </row>
    <row r="29" spans="2:10" ht="13.2" customHeight="1">
      <c r="B29" s="312"/>
      <c r="C29" s="312"/>
      <c r="D29" s="312"/>
      <c r="E29" s="17">
        <v>4201492</v>
      </c>
      <c r="F29" s="62">
        <v>1522762</v>
      </c>
      <c r="G29" s="19">
        <v>176</v>
      </c>
      <c r="H29" s="17">
        <v>4918921</v>
      </c>
      <c r="I29" s="18">
        <v>556096</v>
      </c>
      <c r="J29" s="19">
        <v>785</v>
      </c>
    </row>
    <row r="30" spans="2:10" ht="30" customHeight="1">
      <c r="B30" s="316"/>
      <c r="C30" s="316"/>
      <c r="D30" s="177"/>
      <c r="E30" s="176" t="s">
        <v>288</v>
      </c>
      <c r="F30" s="313" t="s">
        <v>288</v>
      </c>
      <c r="G30" s="313"/>
      <c r="H30" s="176" t="s">
        <v>288</v>
      </c>
      <c r="I30" s="313" t="s">
        <v>288</v>
      </c>
      <c r="J30" s="313"/>
    </row>
    <row r="31" spans="2:10" ht="24" customHeight="1">
      <c r="B31" s="314" t="s">
        <v>24</v>
      </c>
      <c r="C31" s="314"/>
      <c r="D31" s="314"/>
      <c r="E31" s="37"/>
      <c r="F31" s="315"/>
      <c r="G31" s="315"/>
      <c r="H31" s="37"/>
      <c r="I31" s="315"/>
      <c r="J31" s="315"/>
    </row>
    <row r="32" spans="2:10" ht="14.25" customHeight="1">
      <c r="B32" s="301" t="s">
        <v>25</v>
      </c>
      <c r="C32" s="301"/>
      <c r="D32" s="301"/>
      <c r="E32" s="39">
        <v>0.09</v>
      </c>
      <c r="F32" s="317">
        <v>0.08</v>
      </c>
      <c r="G32" s="317"/>
      <c r="H32" s="39">
        <v>0.05</v>
      </c>
      <c r="I32" s="317">
        <v>0.03</v>
      </c>
      <c r="J32" s="317"/>
    </row>
    <row r="33" spans="2:11" ht="14.25" customHeight="1">
      <c r="B33" s="301" t="s">
        <v>26</v>
      </c>
      <c r="C33" s="301"/>
      <c r="D33" s="301"/>
      <c r="E33" s="39">
        <v>0.09</v>
      </c>
      <c r="F33" s="317">
        <v>0.08</v>
      </c>
      <c r="G33" s="317"/>
      <c r="H33" s="39">
        <v>0.05</v>
      </c>
      <c r="I33" s="317">
        <v>0.03</v>
      </c>
      <c r="J33" s="317"/>
    </row>
    <row r="34" spans="2:11" ht="13.2" customHeight="1">
      <c r="B34" s="308"/>
      <c r="C34" s="308"/>
      <c r="D34" s="308"/>
      <c r="E34" s="33"/>
      <c r="F34" s="308"/>
      <c r="G34" s="308"/>
      <c r="H34" s="33"/>
      <c r="I34" s="308"/>
      <c r="J34" s="308"/>
    </row>
    <row r="35" spans="2:11" ht="14.25" customHeight="1">
      <c r="B35" s="40" t="s">
        <v>27</v>
      </c>
      <c r="C35" s="311">
        <v>12</v>
      </c>
      <c r="D35" s="311"/>
      <c r="E35" s="41" t="s">
        <v>28</v>
      </c>
      <c r="F35" s="320" t="s">
        <v>28</v>
      </c>
      <c r="G35" s="320"/>
      <c r="H35" s="42">
        <v>0.05</v>
      </c>
      <c r="I35" s="321">
        <v>0.5</v>
      </c>
      <c r="J35" s="321"/>
    </row>
    <row r="36" spans="2:11" ht="1.05" customHeight="1">
      <c r="B36" s="319"/>
      <c r="C36" s="319"/>
      <c r="D36" s="319"/>
      <c r="E36" s="319"/>
      <c r="F36" s="319"/>
      <c r="G36" s="319"/>
      <c r="H36" s="319"/>
      <c r="I36" s="319"/>
      <c r="J36" s="319"/>
      <c r="K36" s="319"/>
    </row>
    <row r="37" spans="2:11" ht="13.05" customHeight="1">
      <c r="B37" s="319"/>
      <c r="C37" s="319"/>
      <c r="D37" s="319"/>
      <c r="E37" s="319"/>
      <c r="F37" s="319"/>
      <c r="G37" s="319"/>
      <c r="H37" s="319"/>
      <c r="I37" s="319"/>
      <c r="J37" s="319"/>
      <c r="K37" s="319"/>
    </row>
    <row r="38" spans="2:11" ht="32.700000000000003" customHeight="1">
      <c r="B38" s="318" t="s">
        <v>29</v>
      </c>
      <c r="C38" s="318"/>
      <c r="D38" s="318"/>
      <c r="E38" s="318"/>
      <c r="F38" s="318"/>
      <c r="G38" s="318"/>
      <c r="H38" s="318"/>
      <c r="I38" s="318"/>
      <c r="J38" s="318"/>
      <c r="K38" s="127"/>
    </row>
  </sheetData>
  <mergeCells count="64">
    <mergeCell ref="B38:J38"/>
    <mergeCell ref="B36:K36"/>
    <mergeCell ref="B37:K37"/>
    <mergeCell ref="B34:D34"/>
    <mergeCell ref="F34:G34"/>
    <mergeCell ref="I34:J34"/>
    <mergeCell ref="C35:D35"/>
    <mergeCell ref="F35:G35"/>
    <mergeCell ref="I35:J35"/>
    <mergeCell ref="B32:D32"/>
    <mergeCell ref="F32:G32"/>
    <mergeCell ref="I32:J32"/>
    <mergeCell ref="B33:D33"/>
    <mergeCell ref="F33:G33"/>
    <mergeCell ref="I33:J33"/>
    <mergeCell ref="B29:D29"/>
    <mergeCell ref="F30:G30"/>
    <mergeCell ref="I30:J30"/>
    <mergeCell ref="B31:D31"/>
    <mergeCell ref="F31:G31"/>
    <mergeCell ref="I31:J31"/>
    <mergeCell ref="B30:C30"/>
    <mergeCell ref="B26:D26"/>
    <mergeCell ref="F26:G26"/>
    <mergeCell ref="I26:J26"/>
    <mergeCell ref="B27:D27"/>
    <mergeCell ref="B28:D28"/>
    <mergeCell ref="I21:J21"/>
    <mergeCell ref="B22:D22"/>
    <mergeCell ref="C23:D23"/>
    <mergeCell ref="B24:D24"/>
    <mergeCell ref="B25:D25"/>
    <mergeCell ref="F25:G25"/>
    <mergeCell ref="I25:J25"/>
    <mergeCell ref="C18:D18"/>
    <mergeCell ref="C19:D19"/>
    <mergeCell ref="B20:D20"/>
    <mergeCell ref="B21:D21"/>
    <mergeCell ref="F21:G21"/>
    <mergeCell ref="B15:D15"/>
    <mergeCell ref="B16:D16"/>
    <mergeCell ref="F16:G16"/>
    <mergeCell ref="I16:J16"/>
    <mergeCell ref="C17:D17"/>
    <mergeCell ref="B10:D10"/>
    <mergeCell ref="B11:D11"/>
    <mergeCell ref="B12:D12"/>
    <mergeCell ref="B13:D13"/>
    <mergeCell ref="B14:D14"/>
    <mergeCell ref="I7:J7"/>
    <mergeCell ref="B8:D8"/>
    <mergeCell ref="B9:D9"/>
    <mergeCell ref="F9:G9"/>
    <mergeCell ref="I9:J9"/>
    <mergeCell ref="B4:D4"/>
    <mergeCell ref="B5:D5"/>
    <mergeCell ref="B6:D6"/>
    <mergeCell ref="B7:D7"/>
    <mergeCell ref="F7:G7"/>
    <mergeCell ref="B1:K1"/>
    <mergeCell ref="B2:C2"/>
    <mergeCell ref="B3:D3"/>
    <mergeCell ref="F3:G3"/>
    <mergeCell ref="I3:J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 tint="0.59999389629810485"/>
  </sheetPr>
  <dimension ref="B1:H27"/>
  <sheetViews>
    <sheetView showGridLines="0" workbookViewId="0">
      <selection activeCell="D2" sqref="D2:G2"/>
    </sheetView>
  </sheetViews>
  <sheetFormatPr defaultColWidth="9" defaultRowHeight="13.2"/>
  <cols>
    <col min="1" max="1" width="4.6640625" customWidth="1"/>
    <col min="2" max="2" width="54.21875" customWidth="1"/>
    <col min="3" max="3" width="6.44140625" customWidth="1"/>
    <col min="4" max="7" width="14.44140625" style="194" customWidth="1"/>
    <col min="8" max="8" width="2.5546875" customWidth="1"/>
  </cols>
  <sheetData>
    <row r="1" spans="2:8" ht="37.200000000000003" customHeight="1">
      <c r="B1" s="296" t="s">
        <v>30</v>
      </c>
      <c r="C1" s="296"/>
      <c r="D1" s="296"/>
      <c r="E1" s="296"/>
      <c r="F1" s="296"/>
      <c r="G1" s="296"/>
      <c r="H1" s="296"/>
    </row>
    <row r="2" spans="2:8" ht="31.5" customHeight="1">
      <c r="B2" s="3"/>
      <c r="C2" s="4" t="s">
        <v>1</v>
      </c>
      <c r="D2" s="120">
        <v>2025</v>
      </c>
      <c r="E2" s="121">
        <v>2024</v>
      </c>
      <c r="F2" s="120">
        <v>2025</v>
      </c>
      <c r="G2" s="121">
        <v>2024</v>
      </c>
    </row>
    <row r="3" spans="2:8" ht="14.25" customHeight="1">
      <c r="B3" s="322" t="s">
        <v>31</v>
      </c>
      <c r="C3" s="322"/>
      <c r="D3" s="44">
        <v>4201492</v>
      </c>
      <c r="E3" s="45">
        <v>1522762</v>
      </c>
      <c r="F3" s="44">
        <v>4918921</v>
      </c>
      <c r="G3" s="45">
        <v>556096</v>
      </c>
    </row>
    <row r="4" spans="2:8" ht="28.5" customHeight="1">
      <c r="B4" s="323" t="s">
        <v>32</v>
      </c>
      <c r="C4" s="323"/>
      <c r="D4" s="195"/>
      <c r="E4" s="196"/>
      <c r="F4" s="195"/>
      <c r="G4" s="196"/>
    </row>
    <row r="5" spans="2:8" ht="25.5" customHeight="1">
      <c r="B5" s="324" t="s">
        <v>33</v>
      </c>
      <c r="C5" s="324"/>
      <c r="D5" s="195"/>
      <c r="E5" s="196"/>
      <c r="F5" s="195"/>
      <c r="G5" s="196"/>
    </row>
    <row r="6" spans="2:8" ht="14.25" customHeight="1">
      <c r="B6" s="301" t="s">
        <v>34</v>
      </c>
      <c r="C6" s="301"/>
      <c r="D6" s="9">
        <v>144666</v>
      </c>
      <c r="E6" s="28">
        <v>-555135</v>
      </c>
      <c r="F6" s="9">
        <v>346050</v>
      </c>
      <c r="G6" s="28">
        <v>-185585</v>
      </c>
    </row>
    <row r="7" spans="2:8" ht="14.25" customHeight="1">
      <c r="B7" s="301" t="s">
        <v>35</v>
      </c>
      <c r="C7" s="301"/>
      <c r="D7" s="27">
        <v>-238099</v>
      </c>
      <c r="E7" s="28">
        <v>-783403</v>
      </c>
      <c r="F7" s="27">
        <v>-501547</v>
      </c>
      <c r="G7" s="28">
        <v>-942604</v>
      </c>
    </row>
    <row r="8" spans="2:8" ht="28.5" customHeight="1">
      <c r="B8" s="324" t="s">
        <v>36</v>
      </c>
      <c r="C8" s="324"/>
      <c r="D8" s="27">
        <v>-450364</v>
      </c>
      <c r="E8" s="28">
        <v>-461442</v>
      </c>
      <c r="F8" s="27">
        <v>-407067</v>
      </c>
      <c r="G8" s="28">
        <v>-425025</v>
      </c>
    </row>
    <row r="9" spans="2:8" ht="28.5" customHeight="1">
      <c r="B9" s="325" t="s">
        <v>37</v>
      </c>
      <c r="C9" s="325"/>
      <c r="D9" s="13">
        <v>224781</v>
      </c>
      <c r="E9" s="23">
        <v>-1385802</v>
      </c>
      <c r="F9" s="13">
        <v>908974</v>
      </c>
      <c r="G9" s="23">
        <v>-797053</v>
      </c>
    </row>
    <row r="10" spans="2:8" ht="28.5" customHeight="1">
      <c r="B10" s="326" t="s">
        <v>38</v>
      </c>
      <c r="C10" s="326"/>
      <c r="D10" s="48">
        <v>-319016</v>
      </c>
      <c r="E10" s="49">
        <v>-3185782</v>
      </c>
      <c r="F10" s="30">
        <v>346410</v>
      </c>
      <c r="G10" s="49">
        <v>-2350267</v>
      </c>
    </row>
    <row r="11" spans="2:8" ht="25.5" customHeight="1">
      <c r="B11" s="324" t="s">
        <v>39</v>
      </c>
      <c r="C11" s="324"/>
      <c r="D11" s="195"/>
      <c r="E11" s="196"/>
      <c r="F11" s="195"/>
      <c r="G11" s="196"/>
    </row>
    <row r="12" spans="2:8" ht="28.5" customHeight="1">
      <c r="B12" s="324" t="s">
        <v>40</v>
      </c>
      <c r="C12" s="324"/>
      <c r="D12" s="27">
        <v>-3299</v>
      </c>
      <c r="E12" s="28">
        <v>-1581</v>
      </c>
      <c r="F12" s="27">
        <v>-3803</v>
      </c>
      <c r="G12" s="28">
        <v>-1819</v>
      </c>
    </row>
    <row r="13" spans="2:8" ht="28.5" customHeight="1">
      <c r="B13" s="325" t="s">
        <v>41</v>
      </c>
      <c r="C13" s="325"/>
      <c r="D13" s="41" t="s">
        <v>28</v>
      </c>
      <c r="E13" s="50" t="s">
        <v>28</v>
      </c>
      <c r="F13" s="41" t="s">
        <v>28</v>
      </c>
      <c r="G13" s="34">
        <v>15822</v>
      </c>
    </row>
    <row r="14" spans="2:8" ht="28.5" customHeight="1">
      <c r="B14" s="326" t="s">
        <v>42</v>
      </c>
      <c r="C14" s="326"/>
      <c r="D14" s="48">
        <v>-3299</v>
      </c>
      <c r="E14" s="49">
        <v>-1581</v>
      </c>
      <c r="F14" s="48">
        <v>-3803</v>
      </c>
      <c r="G14" s="51">
        <v>14003</v>
      </c>
    </row>
    <row r="15" spans="2:8" ht="12" customHeight="1">
      <c r="B15" s="327"/>
      <c r="C15" s="327"/>
      <c r="D15" s="197"/>
      <c r="E15" s="198"/>
      <c r="F15" s="197"/>
      <c r="G15" s="198"/>
    </row>
    <row r="16" spans="2:8" ht="14.25" customHeight="1">
      <c r="B16" s="328" t="s">
        <v>43</v>
      </c>
      <c r="C16" s="328"/>
      <c r="D16" s="53" t="s">
        <v>28</v>
      </c>
      <c r="E16" s="54" t="s">
        <v>28</v>
      </c>
      <c r="F16" s="55">
        <v>-23411</v>
      </c>
      <c r="G16" s="56">
        <v>1401</v>
      </c>
    </row>
    <row r="17" spans="2:8" ht="12" customHeight="1">
      <c r="B17" s="308"/>
      <c r="C17" s="308"/>
      <c r="D17" s="175"/>
      <c r="E17" s="147"/>
      <c r="F17" s="175"/>
      <c r="G17" s="147"/>
    </row>
    <row r="18" spans="2:8" ht="24" customHeight="1">
      <c r="B18" s="329" t="s">
        <v>44</v>
      </c>
      <c r="C18" s="329"/>
      <c r="D18" s="22">
        <v>-322315</v>
      </c>
      <c r="E18" s="23">
        <v>-3187363</v>
      </c>
      <c r="F18" s="13">
        <v>319196</v>
      </c>
      <c r="G18" s="23">
        <v>-2334863</v>
      </c>
    </row>
    <row r="19" spans="2:8" ht="12.75" customHeight="1">
      <c r="B19" s="303" t="s">
        <v>45</v>
      </c>
      <c r="C19" s="303"/>
      <c r="D19" s="17">
        <v>3879177</v>
      </c>
      <c r="E19" s="57">
        <v>-1664601</v>
      </c>
      <c r="F19" s="17">
        <v>5238117</v>
      </c>
      <c r="G19" s="57">
        <v>-1778767</v>
      </c>
    </row>
    <row r="20" spans="2:8" ht="12" customHeight="1">
      <c r="B20" s="304"/>
      <c r="C20" s="304"/>
      <c r="D20" s="172"/>
      <c r="E20" s="173"/>
      <c r="F20" s="172"/>
      <c r="G20" s="173"/>
    </row>
    <row r="21" spans="2:8" ht="12.75" customHeight="1">
      <c r="B21" s="306" t="s">
        <v>21</v>
      </c>
      <c r="C21" s="306"/>
      <c r="D21" s="175"/>
      <c r="E21" s="147"/>
      <c r="F21" s="175"/>
      <c r="G21" s="147"/>
    </row>
    <row r="22" spans="2:8" ht="14.25" customHeight="1">
      <c r="B22" s="301" t="s">
        <v>22</v>
      </c>
      <c r="C22" s="301"/>
      <c r="D22" s="9">
        <v>1346361</v>
      </c>
      <c r="E22" s="28">
        <v>-1677626</v>
      </c>
      <c r="F22" s="9">
        <v>1139037</v>
      </c>
      <c r="G22" s="28">
        <v>-1759620</v>
      </c>
    </row>
    <row r="23" spans="2:8" ht="14.25" customHeight="1">
      <c r="B23" s="302" t="s">
        <v>23</v>
      </c>
      <c r="C23" s="302"/>
      <c r="D23" s="13">
        <v>2532816</v>
      </c>
      <c r="E23" s="34">
        <v>13025</v>
      </c>
      <c r="F23" s="13">
        <v>4099080</v>
      </c>
      <c r="G23" s="23">
        <v>-19147</v>
      </c>
    </row>
    <row r="24" spans="2:8" ht="12.75" customHeight="1">
      <c r="B24" s="312"/>
      <c r="C24" s="312"/>
      <c r="D24" s="17">
        <v>3879177</v>
      </c>
      <c r="E24" s="57">
        <v>-1664601</v>
      </c>
      <c r="F24" s="17">
        <v>5238117</v>
      </c>
      <c r="G24" s="57">
        <v>-1778767</v>
      </c>
    </row>
    <row r="25" spans="2:8" ht="1.05" customHeight="1">
      <c r="B25" s="319"/>
      <c r="C25" s="319"/>
      <c r="D25" s="319"/>
      <c r="E25" s="319"/>
      <c r="F25" s="319"/>
      <c r="G25" s="319"/>
      <c r="H25" s="319"/>
    </row>
    <row r="26" spans="2:8" ht="13.05" customHeight="1">
      <c r="B26" s="319"/>
      <c r="C26" s="319"/>
      <c r="D26" s="319"/>
      <c r="E26" s="319"/>
      <c r="F26" s="319"/>
      <c r="G26" s="319"/>
      <c r="H26" s="319"/>
    </row>
    <row r="27" spans="2:8" ht="32.700000000000003" customHeight="1">
      <c r="B27" s="330" t="s">
        <v>29</v>
      </c>
      <c r="C27" s="318"/>
      <c r="D27" s="318"/>
      <c r="E27" s="318"/>
      <c r="F27" s="318"/>
      <c r="G27" s="318"/>
      <c r="H27" s="318"/>
    </row>
  </sheetData>
  <mergeCells count="26">
    <mergeCell ref="B27:H27"/>
    <mergeCell ref="B22:C22"/>
    <mergeCell ref="B23:C23"/>
    <mergeCell ref="B24:C24"/>
    <mergeCell ref="B25:H25"/>
    <mergeCell ref="B26:H26"/>
    <mergeCell ref="B17:C17"/>
    <mergeCell ref="B18:C18"/>
    <mergeCell ref="B19:C19"/>
    <mergeCell ref="B20:C20"/>
    <mergeCell ref="B21:C21"/>
    <mergeCell ref="B12:C12"/>
    <mergeCell ref="B13:C13"/>
    <mergeCell ref="B14:C14"/>
    <mergeCell ref="B15:C15"/>
    <mergeCell ref="B16:C16"/>
    <mergeCell ref="B7:C7"/>
    <mergeCell ref="B8:C8"/>
    <mergeCell ref="B9:C9"/>
    <mergeCell ref="B10:C10"/>
    <mergeCell ref="B11:C11"/>
    <mergeCell ref="B1:H1"/>
    <mergeCell ref="B3:C3"/>
    <mergeCell ref="B4:C4"/>
    <mergeCell ref="B5:C5"/>
    <mergeCell ref="B6:C6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3" tint="0.59999389629810485"/>
  </sheetPr>
  <dimension ref="B1:E54"/>
  <sheetViews>
    <sheetView showGridLines="0" workbookViewId="0">
      <selection activeCell="C2" sqref="C2:D2"/>
    </sheetView>
  </sheetViews>
  <sheetFormatPr defaultColWidth="9" defaultRowHeight="13.2"/>
  <cols>
    <col min="1" max="1" width="4.6640625" customWidth="1"/>
    <col min="2" max="2" width="86" customWidth="1"/>
    <col min="3" max="4" width="16.44140625" customWidth="1"/>
    <col min="5" max="5" width="2.5546875" customWidth="1"/>
  </cols>
  <sheetData>
    <row r="1" spans="2:5" ht="38.4" customHeight="1">
      <c r="B1" s="296" t="s">
        <v>46</v>
      </c>
      <c r="C1" s="296"/>
      <c r="D1" s="296"/>
      <c r="E1" s="296"/>
    </row>
    <row r="2" spans="2:5" ht="13.2" customHeight="1">
      <c r="B2" s="178" t="s">
        <v>282</v>
      </c>
      <c r="C2" s="210">
        <v>45930</v>
      </c>
      <c r="D2" s="211">
        <v>45747</v>
      </c>
    </row>
    <row r="3" spans="2:5" ht="12.75" customHeight="1">
      <c r="B3" s="5" t="s">
        <v>48</v>
      </c>
      <c r="C3" s="59"/>
      <c r="D3" s="60"/>
    </row>
    <row r="4" spans="2:5" ht="12.75" customHeight="1">
      <c r="B4" s="24" t="s">
        <v>49</v>
      </c>
      <c r="C4" s="46"/>
      <c r="D4" s="47"/>
    </row>
    <row r="5" spans="2:5" ht="14.25" customHeight="1">
      <c r="B5" s="8" t="s">
        <v>50</v>
      </c>
      <c r="C5" s="9">
        <v>398183640</v>
      </c>
      <c r="D5" s="61">
        <v>419297617</v>
      </c>
    </row>
    <row r="6" spans="2:5" ht="14.25" customHeight="1">
      <c r="B6" s="8" t="s">
        <v>51</v>
      </c>
      <c r="C6" s="9">
        <v>50326586</v>
      </c>
      <c r="D6" s="61">
        <v>49279684</v>
      </c>
    </row>
    <row r="7" spans="2:5" ht="14.25" customHeight="1">
      <c r="B7" s="8" t="s">
        <v>52</v>
      </c>
      <c r="C7" s="9">
        <v>51568341</v>
      </c>
      <c r="D7" s="61">
        <v>31382118</v>
      </c>
    </row>
    <row r="8" spans="2:5" ht="14.25" customHeight="1">
      <c r="B8" s="8" t="s">
        <v>53</v>
      </c>
      <c r="C8" s="9">
        <v>15842989</v>
      </c>
      <c r="D8" s="61">
        <v>15845337</v>
      </c>
    </row>
    <row r="9" spans="2:5" ht="14.25" customHeight="1">
      <c r="B9" s="8" t="s">
        <v>54</v>
      </c>
      <c r="C9" s="9">
        <v>65570850</v>
      </c>
      <c r="D9" s="61">
        <v>61755491</v>
      </c>
    </row>
    <row r="10" spans="2:5" ht="14.25" customHeight="1">
      <c r="B10" s="8" t="s">
        <v>55</v>
      </c>
      <c r="C10" s="9">
        <v>87660711</v>
      </c>
      <c r="D10" s="61">
        <v>76584128</v>
      </c>
    </row>
    <row r="11" spans="2:5" ht="14.25" customHeight="1">
      <c r="B11" s="8" t="s">
        <v>56</v>
      </c>
      <c r="C11" s="9">
        <v>1707867</v>
      </c>
      <c r="D11" s="61">
        <v>1476180</v>
      </c>
    </row>
    <row r="12" spans="2:5" ht="14.25" customHeight="1">
      <c r="B12" s="12" t="s">
        <v>57</v>
      </c>
      <c r="C12" s="13">
        <v>2938755</v>
      </c>
      <c r="D12" s="34">
        <v>2985268</v>
      </c>
    </row>
    <row r="13" spans="2:5" ht="12.75" customHeight="1">
      <c r="B13" s="35"/>
      <c r="C13" s="17">
        <v>673799739</v>
      </c>
      <c r="D13" s="62">
        <v>658605823</v>
      </c>
    </row>
    <row r="14" spans="2:5" ht="14.25" customHeight="1">
      <c r="B14" s="29" t="s">
        <v>58</v>
      </c>
      <c r="C14" s="21"/>
      <c r="D14" s="20"/>
    </row>
    <row r="15" spans="2:5" ht="14.25" customHeight="1">
      <c r="B15" s="8" t="s">
        <v>59</v>
      </c>
      <c r="C15" s="9">
        <v>55273687</v>
      </c>
      <c r="D15" s="61">
        <v>38710499</v>
      </c>
    </row>
    <row r="16" spans="2:5" ht="14.25" customHeight="1">
      <c r="B16" s="8" t="s">
        <v>60</v>
      </c>
      <c r="C16" s="9">
        <v>31472988</v>
      </c>
      <c r="D16" s="61">
        <v>31807731</v>
      </c>
    </row>
    <row r="17" spans="2:4" ht="14.25" customHeight="1">
      <c r="B17" s="8" t="s">
        <v>61</v>
      </c>
      <c r="C17" s="9">
        <v>420344</v>
      </c>
      <c r="D17" s="61">
        <v>580135</v>
      </c>
    </row>
    <row r="18" spans="2:4" ht="14.25" customHeight="1">
      <c r="B18" s="8" t="s">
        <v>62</v>
      </c>
      <c r="C18" s="9">
        <v>17021140</v>
      </c>
      <c r="D18" s="61">
        <v>10656409</v>
      </c>
    </row>
    <row r="19" spans="2:4" ht="14.25" customHeight="1">
      <c r="B19" s="8" t="s">
        <v>63</v>
      </c>
      <c r="C19" s="9">
        <v>90129398</v>
      </c>
      <c r="D19" s="61">
        <v>90411476</v>
      </c>
    </row>
    <row r="20" spans="2:4" ht="14.25" customHeight="1">
      <c r="B20" s="12" t="s">
        <v>64</v>
      </c>
      <c r="C20" s="13">
        <v>21596798</v>
      </c>
      <c r="D20" s="34">
        <v>15146008</v>
      </c>
    </row>
    <row r="21" spans="2:4" ht="12.75" customHeight="1">
      <c r="B21" s="35"/>
      <c r="C21" s="17">
        <v>215914355</v>
      </c>
      <c r="D21" s="62">
        <v>187312258</v>
      </c>
    </row>
    <row r="22" spans="2:4" ht="12.75" customHeight="1">
      <c r="B22" s="16" t="s">
        <v>65</v>
      </c>
      <c r="C22" s="17">
        <v>889714094</v>
      </c>
      <c r="D22" s="62">
        <v>845918081</v>
      </c>
    </row>
    <row r="23" spans="2:4" ht="14.25" customHeight="1">
      <c r="B23" s="29" t="s">
        <v>66</v>
      </c>
      <c r="C23" s="21"/>
      <c r="D23" s="20"/>
    </row>
    <row r="24" spans="2:4" ht="12.75" customHeight="1">
      <c r="B24" s="24" t="s">
        <v>67</v>
      </c>
      <c r="C24" s="46"/>
      <c r="D24" s="47"/>
    </row>
    <row r="25" spans="2:4" ht="14.25" customHeight="1">
      <c r="B25" s="8" t="s">
        <v>68</v>
      </c>
      <c r="C25" s="9">
        <v>133341094</v>
      </c>
      <c r="D25" s="61">
        <v>132511513</v>
      </c>
    </row>
    <row r="26" spans="2:4" ht="14.25" customHeight="1">
      <c r="B26" s="8" t="s">
        <v>69</v>
      </c>
      <c r="C26" s="9">
        <v>135118358</v>
      </c>
      <c r="D26" s="61">
        <v>134040852</v>
      </c>
    </row>
    <row r="27" spans="2:4" ht="14.25" customHeight="1">
      <c r="B27" s="12" t="s">
        <v>70</v>
      </c>
      <c r="C27" s="13">
        <v>132167557</v>
      </c>
      <c r="D27" s="34">
        <v>132526062</v>
      </c>
    </row>
    <row r="28" spans="2:4" ht="12.75" customHeight="1">
      <c r="B28" s="20"/>
      <c r="C28" s="30">
        <v>400627009</v>
      </c>
      <c r="D28" s="51">
        <v>399078427</v>
      </c>
    </row>
    <row r="29" spans="2:4" ht="14.55" customHeight="1">
      <c r="B29" s="40" t="s">
        <v>71</v>
      </c>
      <c r="C29" s="13">
        <v>21769288</v>
      </c>
      <c r="D29" s="34">
        <v>19724281</v>
      </c>
    </row>
    <row r="30" spans="2:4" ht="12.75" customHeight="1">
      <c r="B30" s="16" t="s">
        <v>72</v>
      </c>
      <c r="C30" s="17">
        <v>422396297</v>
      </c>
      <c r="D30" s="62">
        <v>418802708</v>
      </c>
    </row>
    <row r="31" spans="2:4" ht="14.25" customHeight="1">
      <c r="B31" s="29" t="s">
        <v>73</v>
      </c>
      <c r="C31" s="21"/>
      <c r="D31" s="20"/>
    </row>
    <row r="32" spans="2:4" ht="14.25" customHeight="1">
      <c r="B32" s="8" t="s">
        <v>74</v>
      </c>
      <c r="C32" s="9">
        <v>92867315</v>
      </c>
      <c r="D32" s="61">
        <v>82555004</v>
      </c>
    </row>
    <row r="33" spans="2:4" ht="14.25" customHeight="1">
      <c r="B33" s="8" t="s">
        <v>75</v>
      </c>
      <c r="C33" s="9">
        <v>120681887</v>
      </c>
      <c r="D33" s="61">
        <v>137120024</v>
      </c>
    </row>
    <row r="34" spans="2:4" ht="14.25" customHeight="1">
      <c r="B34" s="8" t="s">
        <v>76</v>
      </c>
      <c r="C34" s="9">
        <v>27924938</v>
      </c>
      <c r="D34" s="61">
        <v>27399695</v>
      </c>
    </row>
    <row r="35" spans="2:4" ht="14.25" customHeight="1">
      <c r="B35" s="8" t="s">
        <v>77</v>
      </c>
      <c r="C35" s="9">
        <v>22837558</v>
      </c>
      <c r="D35" s="61">
        <v>23204978</v>
      </c>
    </row>
    <row r="36" spans="2:4" ht="14.25" customHeight="1">
      <c r="B36" s="8" t="s">
        <v>78</v>
      </c>
      <c r="C36" s="9">
        <v>3651345</v>
      </c>
      <c r="D36" s="61">
        <v>3463465</v>
      </c>
    </row>
    <row r="37" spans="2:4" ht="14.25" customHeight="1">
      <c r="B37" s="12" t="s">
        <v>79</v>
      </c>
      <c r="C37" s="13">
        <v>1022013</v>
      </c>
      <c r="D37" s="34">
        <v>720699</v>
      </c>
    </row>
    <row r="38" spans="2:4" ht="12.75" customHeight="1">
      <c r="B38" s="35"/>
      <c r="C38" s="17">
        <v>268985056</v>
      </c>
      <c r="D38" s="62">
        <v>274463865</v>
      </c>
    </row>
    <row r="39" spans="2:4" ht="14.25" customHeight="1">
      <c r="B39" s="29" t="s">
        <v>80</v>
      </c>
      <c r="C39" s="21"/>
      <c r="D39" s="20"/>
    </row>
    <row r="40" spans="2:4" ht="14.25" customHeight="1">
      <c r="B40" s="8" t="s">
        <v>81</v>
      </c>
      <c r="C40" s="9">
        <v>64708454</v>
      </c>
      <c r="D40" s="61">
        <v>66727203</v>
      </c>
    </row>
    <row r="41" spans="2:4" ht="14.25" customHeight="1">
      <c r="B41" s="8" t="s">
        <v>82</v>
      </c>
      <c r="C41" s="9">
        <v>430251</v>
      </c>
      <c r="D41" s="61">
        <v>541657</v>
      </c>
    </row>
    <row r="42" spans="2:4" ht="14.25" customHeight="1">
      <c r="B42" s="8" t="s">
        <v>83</v>
      </c>
      <c r="C42" s="9">
        <v>4937229</v>
      </c>
      <c r="D42" s="61">
        <v>1976863</v>
      </c>
    </row>
    <row r="43" spans="2:4" ht="14.25" customHeight="1">
      <c r="B43" s="8" t="s">
        <v>84</v>
      </c>
      <c r="C43" s="9">
        <v>45775230</v>
      </c>
      <c r="D43" s="61">
        <v>15518937</v>
      </c>
    </row>
    <row r="44" spans="2:4" ht="14.25" customHeight="1">
      <c r="B44" s="8" t="s">
        <v>75</v>
      </c>
      <c r="C44" s="9">
        <v>23269878</v>
      </c>
      <c r="D44" s="61">
        <v>26673221</v>
      </c>
    </row>
    <row r="45" spans="2:4" ht="14.25" customHeight="1">
      <c r="B45" s="8" t="s">
        <v>76</v>
      </c>
      <c r="C45" s="9">
        <v>2985765</v>
      </c>
      <c r="D45" s="61">
        <v>2632051</v>
      </c>
    </row>
    <row r="46" spans="2:4" ht="14.25" customHeight="1">
      <c r="B46" s="8" t="s">
        <v>85</v>
      </c>
      <c r="C46" s="9">
        <v>12840264</v>
      </c>
      <c r="D46" s="61">
        <v>7482902</v>
      </c>
    </row>
    <row r="47" spans="2:4" ht="14.25" customHeight="1">
      <c r="B47" s="12" t="s">
        <v>86</v>
      </c>
      <c r="C47" s="13">
        <v>43385670</v>
      </c>
      <c r="D47" s="34">
        <v>31098674</v>
      </c>
    </row>
    <row r="48" spans="2:4" ht="12.75" customHeight="1">
      <c r="B48" s="35"/>
      <c r="C48" s="17">
        <v>198332741</v>
      </c>
      <c r="D48" s="62">
        <v>152651508</v>
      </c>
    </row>
    <row r="49" spans="2:5" ht="12.75" customHeight="1">
      <c r="B49" s="16" t="s">
        <v>87</v>
      </c>
      <c r="C49" s="17">
        <v>889714094</v>
      </c>
      <c r="D49" s="62">
        <v>845918081</v>
      </c>
    </row>
    <row r="50" spans="2:5" ht="17.25" customHeight="1">
      <c r="B50" s="35"/>
      <c r="C50" s="63" t="s">
        <v>88</v>
      </c>
      <c r="D50" s="64" t="s">
        <v>88</v>
      </c>
    </row>
    <row r="51" spans="2:5" ht="11.4" customHeight="1">
      <c r="B51" s="52" t="s">
        <v>89</v>
      </c>
      <c r="C51" s="65">
        <v>22.67</v>
      </c>
      <c r="D51" s="66">
        <v>22.58</v>
      </c>
    </row>
    <row r="52" spans="2:5" ht="1.05" customHeight="1">
      <c r="B52" s="319"/>
      <c r="C52" s="319"/>
      <c r="D52" s="319"/>
      <c r="E52" s="319"/>
    </row>
    <row r="53" spans="2:5" ht="28.5" customHeight="1"/>
    <row r="54" spans="2:5" ht="13.2" customHeight="1">
      <c r="B54" s="330" t="s">
        <v>90</v>
      </c>
      <c r="C54" s="318"/>
      <c r="D54" s="318"/>
      <c r="E54" s="318"/>
    </row>
  </sheetData>
  <mergeCells count="3">
    <mergeCell ref="B1:E1"/>
    <mergeCell ref="B52:E52"/>
    <mergeCell ref="B54:E54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3" tint="0.59999389629810485"/>
  </sheetPr>
  <dimension ref="B1:F56"/>
  <sheetViews>
    <sheetView showGridLines="0" zoomScaleNormal="100" workbookViewId="0">
      <selection activeCell="C22" sqref="C22:C33"/>
    </sheetView>
  </sheetViews>
  <sheetFormatPr defaultColWidth="9" defaultRowHeight="13.2"/>
  <cols>
    <col min="1" max="1" width="4.6640625" customWidth="1"/>
    <col min="2" max="2" width="85.77734375" customWidth="1"/>
    <col min="3" max="3" width="8.44140625" customWidth="1"/>
    <col min="4" max="5" width="16.44140625" style="194" customWidth="1"/>
    <col min="6" max="6" width="2.77734375" customWidth="1"/>
  </cols>
  <sheetData>
    <row r="1" spans="2:6" ht="35.25" customHeight="1">
      <c r="B1" s="133" t="s">
        <v>91</v>
      </c>
      <c r="D1" s="189"/>
      <c r="E1" s="189"/>
      <c r="F1" s="133"/>
    </row>
    <row r="2" spans="2:6" ht="13.2" customHeight="1">
      <c r="B2" s="180" t="s">
        <v>295</v>
      </c>
      <c r="C2" s="179" t="s">
        <v>281</v>
      </c>
      <c r="D2" s="67">
        <v>2025</v>
      </c>
      <c r="E2" s="68">
        <v>2024</v>
      </c>
    </row>
    <row r="3" spans="2:6" ht="12.75" customHeight="1">
      <c r="B3" s="8" t="s">
        <v>92</v>
      </c>
      <c r="C3" s="8"/>
      <c r="D3" s="190"/>
      <c r="E3" s="191"/>
    </row>
    <row r="4" spans="2:6" ht="14.25" customHeight="1">
      <c r="B4" s="140" t="s">
        <v>279</v>
      </c>
      <c r="C4" s="138" t="s">
        <v>280</v>
      </c>
      <c r="D4" s="9">
        <v>15085229</v>
      </c>
      <c r="E4" s="61">
        <v>2173821</v>
      </c>
    </row>
    <row r="5" spans="2:6" ht="17.25" customHeight="1">
      <c r="B5" s="8" t="s">
        <v>93</v>
      </c>
      <c r="C5" s="8"/>
      <c r="D5" s="27">
        <v>-10903638</v>
      </c>
      <c r="E5" s="61">
        <v>3391327</v>
      </c>
    </row>
    <row r="6" spans="2:6" ht="14.25" customHeight="1">
      <c r="B6" s="8" t="s">
        <v>94</v>
      </c>
      <c r="C6" s="69"/>
      <c r="D6" s="9">
        <v>222856</v>
      </c>
      <c r="E6" s="61">
        <v>5891221</v>
      </c>
    </row>
    <row r="7" spans="2:6" ht="14.25" customHeight="1">
      <c r="B7" s="8" t="s">
        <v>95</v>
      </c>
      <c r="C7" s="8"/>
      <c r="D7" s="27">
        <v>-5104877</v>
      </c>
      <c r="E7" s="28">
        <v>-4283234</v>
      </c>
    </row>
    <row r="8" spans="2:6" ht="14.25" customHeight="1">
      <c r="B8" s="8" t="s">
        <v>96</v>
      </c>
      <c r="C8" s="8"/>
      <c r="D8" s="27">
        <v>-1699392</v>
      </c>
      <c r="E8" s="28">
        <v>-6220964</v>
      </c>
    </row>
    <row r="9" spans="2:6" ht="14.25" customHeight="1">
      <c r="B9" s="8" t="s">
        <v>97</v>
      </c>
      <c r="C9" s="8"/>
      <c r="D9" s="9">
        <v>1033357</v>
      </c>
      <c r="E9" s="28">
        <v>-10569</v>
      </c>
    </row>
    <row r="10" spans="2:6" ht="14.25" customHeight="1">
      <c r="B10" s="12" t="s">
        <v>98</v>
      </c>
      <c r="C10" s="12"/>
      <c r="D10" s="13">
        <v>10312311</v>
      </c>
      <c r="E10" s="34">
        <v>6841783</v>
      </c>
    </row>
    <row r="11" spans="2:6" ht="12.75" customHeight="1">
      <c r="B11" s="29" t="s">
        <v>99</v>
      </c>
      <c r="C11" s="29"/>
      <c r="D11" s="30">
        <v>8945846</v>
      </c>
      <c r="E11" s="51">
        <v>7783385</v>
      </c>
    </row>
    <row r="12" spans="2:6" ht="15.75" customHeight="1">
      <c r="B12" s="8" t="s">
        <v>100</v>
      </c>
      <c r="C12" s="8"/>
      <c r="D12" s="9">
        <v>8581878</v>
      </c>
      <c r="E12" s="61">
        <v>8367702</v>
      </c>
    </row>
    <row r="13" spans="2:6" ht="14.25" customHeight="1">
      <c r="B13" s="8" t="s">
        <v>101</v>
      </c>
      <c r="C13" s="8"/>
      <c r="D13" s="27">
        <v>-11542481</v>
      </c>
      <c r="E13" s="28">
        <v>-11211709</v>
      </c>
    </row>
    <row r="14" spans="2:6" ht="14.25" customHeight="1">
      <c r="B14" s="8" t="s">
        <v>102</v>
      </c>
      <c r="C14" s="8"/>
      <c r="D14" s="9">
        <v>405686</v>
      </c>
      <c r="E14" s="61">
        <v>57816</v>
      </c>
    </row>
    <row r="15" spans="2:6" ht="14.25" customHeight="1">
      <c r="B15" s="8" t="s">
        <v>103</v>
      </c>
      <c r="C15" s="8"/>
      <c r="D15" s="27">
        <v>-3407991</v>
      </c>
      <c r="E15" s="28">
        <v>-1809084</v>
      </c>
    </row>
    <row r="16" spans="2:6" ht="14.25" customHeight="1">
      <c r="B16" s="12" t="s">
        <v>104</v>
      </c>
      <c r="C16" s="12"/>
      <c r="D16" s="22">
        <v>-133682</v>
      </c>
      <c r="E16" s="23">
        <v>-138617</v>
      </c>
    </row>
    <row r="17" spans="2:5" ht="12.75" customHeight="1">
      <c r="B17" s="16" t="s">
        <v>105</v>
      </c>
      <c r="C17" s="16"/>
      <c r="D17" s="17">
        <v>2849256</v>
      </c>
      <c r="E17" s="62">
        <v>3049493</v>
      </c>
    </row>
    <row r="18" spans="2:5" ht="15.75" customHeight="1">
      <c r="B18" s="29" t="s">
        <v>106</v>
      </c>
      <c r="C18" s="29"/>
      <c r="D18" s="172"/>
      <c r="E18" s="173"/>
    </row>
    <row r="19" spans="2:5" ht="14.25" customHeight="1">
      <c r="B19" s="8" t="s">
        <v>107</v>
      </c>
      <c r="C19" s="8"/>
      <c r="D19" s="27">
        <v>-6089805</v>
      </c>
      <c r="E19" s="28">
        <v>-11806876</v>
      </c>
    </row>
    <row r="20" spans="2:5" ht="14.25" customHeight="1">
      <c r="B20" s="8" t="s">
        <v>108</v>
      </c>
      <c r="C20" s="8"/>
      <c r="D20" s="27">
        <v>-793841</v>
      </c>
      <c r="E20" s="28">
        <v>-196229</v>
      </c>
    </row>
    <row r="21" spans="2:5" ht="14.25" customHeight="1">
      <c r="B21" s="8" t="s">
        <v>109</v>
      </c>
      <c r="C21" s="8"/>
      <c r="D21" s="9">
        <v>2924950</v>
      </c>
      <c r="E21" s="69" t="s">
        <v>28</v>
      </c>
    </row>
    <row r="22" spans="2:5" ht="14.25" customHeight="1">
      <c r="B22" s="137" t="s">
        <v>289</v>
      </c>
      <c r="C22" s="138" t="s">
        <v>290</v>
      </c>
      <c r="D22" s="9">
        <v>401420</v>
      </c>
      <c r="E22" s="69" t="s">
        <v>28</v>
      </c>
    </row>
    <row r="23" spans="2:5" ht="14.25" customHeight="1">
      <c r="B23" s="8" t="s">
        <v>110</v>
      </c>
      <c r="C23" s="8"/>
      <c r="D23" s="9">
        <v>2638080</v>
      </c>
      <c r="E23" s="69" t="s">
        <v>28</v>
      </c>
    </row>
    <row r="24" spans="2:5" ht="14.25" customHeight="1">
      <c r="B24" s="8" t="s">
        <v>111</v>
      </c>
      <c r="C24" s="8"/>
      <c r="D24" s="27">
        <v>-139229</v>
      </c>
      <c r="E24" s="28">
        <v>-136666</v>
      </c>
    </row>
    <row r="25" spans="2:5" ht="14.25" customHeight="1">
      <c r="B25" s="8" t="s">
        <v>112</v>
      </c>
      <c r="C25" s="8"/>
      <c r="D25" s="70" t="s">
        <v>28</v>
      </c>
      <c r="E25" s="28">
        <v>-7397300</v>
      </c>
    </row>
    <row r="26" spans="2:5" ht="14.25" customHeight="1">
      <c r="B26" s="8" t="s">
        <v>113</v>
      </c>
      <c r="C26" s="8"/>
      <c r="D26" s="9">
        <v>290640</v>
      </c>
      <c r="E26" s="61">
        <v>423111</v>
      </c>
    </row>
    <row r="27" spans="2:5" ht="14.25" customHeight="1">
      <c r="B27" s="8" t="s">
        <v>114</v>
      </c>
      <c r="C27" s="8"/>
      <c r="D27" s="9">
        <v>4181884</v>
      </c>
      <c r="E27" s="61">
        <v>2188310</v>
      </c>
    </row>
    <row r="28" spans="2:5" ht="14.25" customHeight="1">
      <c r="B28" s="8" t="s">
        <v>115</v>
      </c>
      <c r="C28" s="8"/>
      <c r="D28" s="27">
        <v>-4131453</v>
      </c>
      <c r="E28" s="28">
        <v>-1335570</v>
      </c>
    </row>
    <row r="29" spans="2:5" ht="14.25" customHeight="1">
      <c r="B29" s="8" t="s">
        <v>116</v>
      </c>
      <c r="C29" s="8"/>
      <c r="D29" s="27">
        <v>-14500124</v>
      </c>
      <c r="E29" s="61">
        <v>8142845</v>
      </c>
    </row>
    <row r="30" spans="2:5" ht="14.25" customHeight="1">
      <c r="B30" s="12" t="s">
        <v>117</v>
      </c>
      <c r="C30" s="12"/>
      <c r="D30" s="22">
        <v>-214217</v>
      </c>
      <c r="E30" s="23">
        <v>-176407</v>
      </c>
    </row>
    <row r="31" spans="2:5" ht="12.75" customHeight="1">
      <c r="B31" s="16" t="s">
        <v>118</v>
      </c>
      <c r="C31" s="16"/>
      <c r="D31" s="71">
        <v>-15431695</v>
      </c>
      <c r="E31" s="57">
        <v>-10294782</v>
      </c>
    </row>
    <row r="32" spans="2:5">
      <c r="B32" s="29" t="s">
        <v>119</v>
      </c>
      <c r="C32" s="29"/>
      <c r="D32" s="172"/>
      <c r="E32" s="173"/>
    </row>
    <row r="33" spans="2:5" ht="14.25" customHeight="1">
      <c r="B33" s="8" t="s">
        <v>120</v>
      </c>
      <c r="C33" s="8"/>
      <c r="D33" s="9">
        <v>661215</v>
      </c>
      <c r="E33" s="61">
        <v>519559</v>
      </c>
    </row>
    <row r="34" spans="2:5" ht="14.25" customHeight="1">
      <c r="B34" s="8" t="s">
        <v>121</v>
      </c>
      <c r="C34" s="8"/>
      <c r="D34" s="70" t="s">
        <v>28</v>
      </c>
      <c r="E34" s="28">
        <v>-78714</v>
      </c>
    </row>
    <row r="35" spans="2:5" ht="14.25" customHeight="1">
      <c r="B35" s="8" t="s">
        <v>122</v>
      </c>
      <c r="C35" s="8"/>
      <c r="D35" s="27">
        <v>-881555</v>
      </c>
      <c r="E35" s="28">
        <v>-749818</v>
      </c>
    </row>
    <row r="36" spans="2:5" ht="14.25" customHeight="1">
      <c r="B36" s="8" t="s">
        <v>123</v>
      </c>
      <c r="C36" s="8"/>
      <c r="D36" s="27">
        <v>-639707</v>
      </c>
      <c r="E36" s="28">
        <v>-290694</v>
      </c>
    </row>
    <row r="37" spans="2:5" ht="14.25" customHeight="1">
      <c r="B37" s="8" t="s">
        <v>124</v>
      </c>
      <c r="C37" s="8"/>
      <c r="D37" s="9">
        <v>2557250</v>
      </c>
      <c r="E37" s="61">
        <v>21647174</v>
      </c>
    </row>
    <row r="38" spans="2:5" ht="14.25" customHeight="1">
      <c r="B38" s="8" t="s">
        <v>125</v>
      </c>
      <c r="C38" s="8"/>
      <c r="D38" s="27">
        <v>-24447744</v>
      </c>
      <c r="E38" s="28">
        <v>-8333946</v>
      </c>
    </row>
    <row r="39" spans="2:5" ht="14.25" customHeight="1">
      <c r="B39" s="8" t="s">
        <v>126</v>
      </c>
      <c r="C39" s="8"/>
      <c r="D39" s="27">
        <v>-1909965</v>
      </c>
      <c r="E39" s="28">
        <v>-1730073</v>
      </c>
    </row>
    <row r="40" spans="2:5" ht="14.25" customHeight="1">
      <c r="B40" s="12" t="s">
        <v>127</v>
      </c>
      <c r="C40" s="12"/>
      <c r="D40" s="13">
        <v>23782752</v>
      </c>
      <c r="E40" s="34">
        <v>6983577</v>
      </c>
    </row>
    <row r="41" spans="2:5" ht="12.75" customHeight="1">
      <c r="B41" s="16" t="s">
        <v>128</v>
      </c>
      <c r="C41" s="16"/>
      <c r="D41" s="71">
        <v>-877754</v>
      </c>
      <c r="E41" s="62">
        <v>17967065</v>
      </c>
    </row>
    <row r="42" spans="2:5" ht="28.5" customHeight="1">
      <c r="B42" s="36" t="s">
        <v>129</v>
      </c>
      <c r="C42" s="36"/>
      <c r="D42" s="72">
        <v>-13460193</v>
      </c>
      <c r="E42" s="73">
        <v>10721776</v>
      </c>
    </row>
    <row r="43" spans="2:5" ht="27.75" customHeight="1">
      <c r="B43" s="74" t="s">
        <v>130</v>
      </c>
      <c r="C43" s="74"/>
      <c r="D43" s="75">
        <v>11504657</v>
      </c>
      <c r="E43" s="76">
        <v>9939646</v>
      </c>
    </row>
    <row r="44" spans="2:5" ht="12.75" customHeight="1">
      <c r="B44" s="16" t="s">
        <v>131</v>
      </c>
      <c r="C44" s="16"/>
      <c r="D44" s="71">
        <v>-1955536</v>
      </c>
      <c r="E44" s="62">
        <v>20661422</v>
      </c>
    </row>
    <row r="45" spans="2:5" ht="15.75" customHeight="1">
      <c r="B45" s="29" t="s">
        <v>132</v>
      </c>
      <c r="C45" s="29"/>
      <c r="D45" s="172"/>
      <c r="E45" s="173"/>
    </row>
    <row r="46" spans="2:5" ht="12.75" customHeight="1">
      <c r="B46" s="24" t="s">
        <v>133</v>
      </c>
      <c r="C46" s="24"/>
      <c r="D46" s="175"/>
      <c r="E46" s="147"/>
    </row>
    <row r="47" spans="2:5" ht="14.25" customHeight="1">
      <c r="B47" s="8" t="s">
        <v>134</v>
      </c>
      <c r="C47" s="8"/>
      <c r="D47" s="9">
        <v>19833336</v>
      </c>
      <c r="E47" s="61">
        <v>44910863</v>
      </c>
    </row>
    <row r="48" spans="2:5" ht="14.25" customHeight="1">
      <c r="B48" s="8" t="s">
        <v>64</v>
      </c>
      <c r="C48" s="8"/>
      <c r="D48" s="9">
        <v>21596798</v>
      </c>
      <c r="E48" s="61">
        <v>15585805</v>
      </c>
    </row>
    <row r="49" spans="2:6" ht="12.75" customHeight="1">
      <c r="B49" s="24" t="s">
        <v>135</v>
      </c>
      <c r="C49" s="24"/>
      <c r="D49" s="175"/>
      <c r="E49" s="147"/>
    </row>
    <row r="50" spans="2:6" ht="14.25" customHeight="1">
      <c r="B50" s="12" t="s">
        <v>86</v>
      </c>
      <c r="C50" s="12"/>
      <c r="D50" s="22">
        <v>-43385670</v>
      </c>
      <c r="E50" s="23">
        <v>-39835246</v>
      </c>
    </row>
    <row r="51" spans="2:6" ht="10.8" customHeight="1">
      <c r="B51" s="16" t="s">
        <v>136</v>
      </c>
      <c r="C51" s="16"/>
      <c r="D51" s="71">
        <v>-1955536</v>
      </c>
      <c r="E51" s="62">
        <v>20661422</v>
      </c>
    </row>
    <row r="52" spans="2:6" ht="1.05" customHeight="1">
      <c r="B52" s="132"/>
      <c r="C52" s="132"/>
      <c r="D52" s="192"/>
      <c r="E52" s="192"/>
      <c r="F52" s="132"/>
    </row>
    <row r="53" spans="2:6" ht="52.2" customHeight="1">
      <c r="B53" s="139" t="s">
        <v>269</v>
      </c>
      <c r="C53" s="139"/>
      <c r="D53" s="193"/>
      <c r="E53" s="193"/>
      <c r="F53" s="134"/>
    </row>
    <row r="56" spans="2:6">
      <c r="C56" s="117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3" tint="0.59999389629810485"/>
  </sheetPr>
  <dimension ref="B2:L21"/>
  <sheetViews>
    <sheetView showGridLines="0" workbookViewId="0">
      <selection activeCell="B24" sqref="B24"/>
    </sheetView>
  </sheetViews>
  <sheetFormatPr defaultColWidth="9" defaultRowHeight="13.2"/>
  <cols>
    <col min="1" max="1" width="4.6640625" customWidth="1"/>
    <col min="2" max="2" width="76.77734375" customWidth="1"/>
    <col min="3" max="3" width="9.5546875" customWidth="1"/>
    <col min="4" max="4" width="5.77734375" customWidth="1"/>
    <col min="5" max="6" width="13.21875" customWidth="1"/>
    <col min="7" max="7" width="2.77734375" customWidth="1"/>
  </cols>
  <sheetData>
    <row r="2" spans="2:12" ht="34.799999999999997">
      <c r="B2" s="334" t="s">
        <v>262</v>
      </c>
      <c r="C2" s="334"/>
      <c r="D2" s="334"/>
      <c r="E2" s="334"/>
      <c r="F2" s="2"/>
      <c r="I2" s="296"/>
      <c r="J2" s="296"/>
      <c r="K2" s="296"/>
      <c r="L2" s="296"/>
    </row>
    <row r="3" spans="2:12" ht="4.2" customHeight="1">
      <c r="B3" s="114"/>
      <c r="C3" s="114"/>
      <c r="D3" s="114"/>
      <c r="E3" s="114"/>
      <c r="F3" s="2"/>
      <c r="I3" s="2"/>
      <c r="J3" s="2"/>
      <c r="K3" s="2"/>
      <c r="L3" s="2"/>
    </row>
    <row r="4" spans="2:12" ht="13.2" customHeight="1">
      <c r="B4" s="335" t="s">
        <v>272</v>
      </c>
      <c r="C4" s="336"/>
      <c r="D4" s="77" t="s">
        <v>1</v>
      </c>
      <c r="E4" s="212">
        <v>2025</v>
      </c>
      <c r="F4" s="213">
        <v>2024</v>
      </c>
    </row>
    <row r="5" spans="2:12" ht="12.75" customHeight="1">
      <c r="B5" s="337" t="s">
        <v>298</v>
      </c>
      <c r="C5" s="299"/>
      <c r="D5" s="299"/>
      <c r="E5" s="6"/>
      <c r="F5" s="7"/>
    </row>
    <row r="6" spans="2:12" ht="14.25" customHeight="1">
      <c r="B6" s="338" t="s">
        <v>299</v>
      </c>
      <c r="C6" s="339"/>
      <c r="D6" s="339"/>
      <c r="E6" s="9">
        <v>10902402</v>
      </c>
      <c r="F6" s="61">
        <v>2069443</v>
      </c>
    </row>
    <row r="7" spans="2:12" ht="12.75" customHeight="1">
      <c r="B7" s="331" t="s">
        <v>300</v>
      </c>
      <c r="C7" s="332"/>
      <c r="D7" s="332"/>
      <c r="E7" s="175"/>
      <c r="F7" s="147"/>
    </row>
    <row r="8" spans="2:12" ht="14.25" customHeight="1">
      <c r="B8" s="137" t="s">
        <v>278</v>
      </c>
      <c r="C8" s="137"/>
      <c r="D8" s="137">
        <v>8</v>
      </c>
      <c r="E8" s="27">
        <v>-11663823</v>
      </c>
      <c r="F8" s="28">
        <v>-9675511</v>
      </c>
    </row>
    <row r="9" spans="2:12" ht="14.25" customHeight="1">
      <c r="B9" s="137" t="s">
        <v>277</v>
      </c>
      <c r="C9" s="137"/>
      <c r="D9" s="137">
        <v>8</v>
      </c>
      <c r="E9" s="9">
        <v>11923836</v>
      </c>
      <c r="F9" s="61">
        <v>8715564</v>
      </c>
    </row>
    <row r="10" spans="2:12" ht="14.25" customHeight="1">
      <c r="B10" s="137" t="s">
        <v>276</v>
      </c>
      <c r="C10" s="137"/>
      <c r="D10" s="138" t="s">
        <v>275</v>
      </c>
      <c r="E10" s="9">
        <v>258920</v>
      </c>
      <c r="F10" s="69" t="s">
        <v>28</v>
      </c>
    </row>
    <row r="11" spans="2:12" ht="14.25" customHeight="1">
      <c r="B11" s="333" t="s">
        <v>274</v>
      </c>
      <c r="C11" s="333"/>
      <c r="D11" s="333"/>
      <c r="E11" s="27">
        <v>-273264</v>
      </c>
      <c r="F11" s="69" t="s">
        <v>28</v>
      </c>
    </row>
    <row r="12" spans="2:12" ht="14.25" customHeight="1">
      <c r="B12" s="340" t="s">
        <v>139</v>
      </c>
      <c r="C12" s="340"/>
      <c r="D12" s="340"/>
      <c r="E12" s="9">
        <v>218103</v>
      </c>
      <c r="F12" s="61">
        <v>197956</v>
      </c>
    </row>
    <row r="13" spans="2:12" ht="14.25" customHeight="1">
      <c r="B13" s="340" t="s">
        <v>140</v>
      </c>
      <c r="C13" s="340"/>
      <c r="D13" s="340"/>
      <c r="E13" s="27">
        <v>-5742770</v>
      </c>
      <c r="F13" s="28">
        <v>-5179116</v>
      </c>
    </row>
    <row r="14" spans="2:12" ht="14.25" customHeight="1">
      <c r="B14" s="340" t="s">
        <v>141</v>
      </c>
      <c r="C14" s="340"/>
      <c r="D14" s="340"/>
      <c r="E14" s="9">
        <v>6459541</v>
      </c>
      <c r="F14" s="61">
        <v>3367716</v>
      </c>
    </row>
    <row r="15" spans="2:12" ht="14.25" customHeight="1">
      <c r="B15" s="340" t="s">
        <v>142</v>
      </c>
      <c r="C15" s="340"/>
      <c r="D15" s="340"/>
      <c r="E15" s="27">
        <v>-41087</v>
      </c>
      <c r="F15" s="28">
        <v>-145095</v>
      </c>
    </row>
    <row r="16" spans="2:12" ht="14.25" customHeight="1">
      <c r="B16" s="340" t="s">
        <v>143</v>
      </c>
      <c r="C16" s="340"/>
      <c r="D16" s="340"/>
      <c r="E16" s="9">
        <v>2020864</v>
      </c>
      <c r="F16" s="61">
        <v>1935034</v>
      </c>
    </row>
    <row r="17" spans="2:7" ht="14.25" customHeight="1">
      <c r="B17" s="340" t="s">
        <v>144</v>
      </c>
      <c r="C17" s="340"/>
      <c r="D17" s="340"/>
      <c r="E17" s="9">
        <v>791194</v>
      </c>
      <c r="F17" s="61">
        <v>578275</v>
      </c>
    </row>
    <row r="18" spans="2:7" ht="14.25" customHeight="1">
      <c r="B18" s="340" t="s">
        <v>145</v>
      </c>
      <c r="C18" s="340"/>
      <c r="D18" s="340"/>
      <c r="E18" s="9">
        <v>357605</v>
      </c>
      <c r="F18" s="61">
        <v>287593</v>
      </c>
    </row>
    <row r="19" spans="2:7" ht="14.25" customHeight="1">
      <c r="B19" s="341" t="s">
        <v>146</v>
      </c>
      <c r="C19" s="341"/>
      <c r="D19" s="341"/>
      <c r="E19" s="22">
        <v>-126292</v>
      </c>
      <c r="F19" s="34">
        <v>21962</v>
      </c>
    </row>
    <row r="20" spans="2:7" ht="12" customHeight="1">
      <c r="B20" s="312"/>
      <c r="C20" s="312"/>
      <c r="D20" s="312"/>
      <c r="E20" s="78">
        <v>15085229</v>
      </c>
      <c r="F20" s="79">
        <v>2173821</v>
      </c>
    </row>
    <row r="21" spans="2:7" ht="18" customHeight="1">
      <c r="B21" s="319"/>
      <c r="C21" s="319"/>
      <c r="D21" s="319"/>
      <c r="E21" s="319"/>
      <c r="F21" s="319"/>
      <c r="G21" s="319"/>
    </row>
  </sheetData>
  <mergeCells count="17">
    <mergeCell ref="B17:D17"/>
    <mergeCell ref="B18:D18"/>
    <mergeCell ref="B19:D19"/>
    <mergeCell ref="B20:D20"/>
    <mergeCell ref="B21:G21"/>
    <mergeCell ref="B12:D12"/>
    <mergeCell ref="B13:D13"/>
    <mergeCell ref="B14:D14"/>
    <mergeCell ref="B15:D15"/>
    <mergeCell ref="B16:D16"/>
    <mergeCell ref="B7:D7"/>
    <mergeCell ref="B11:D11"/>
    <mergeCell ref="B2:E2"/>
    <mergeCell ref="I2:L2"/>
    <mergeCell ref="B4:C4"/>
    <mergeCell ref="B5:D5"/>
    <mergeCell ref="B6:D6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3" tint="0.59999389629810485"/>
  </sheetPr>
  <dimension ref="B2:Y32"/>
  <sheetViews>
    <sheetView showGridLines="0" workbookViewId="0">
      <selection activeCell="B32" sqref="B32:U32"/>
    </sheetView>
  </sheetViews>
  <sheetFormatPr defaultColWidth="9" defaultRowHeight="13.2"/>
  <cols>
    <col min="1" max="1" width="4.6640625" customWidth="1"/>
    <col min="2" max="2" width="30.77734375" customWidth="1"/>
    <col min="3" max="3" width="5.21875" customWidth="1"/>
    <col min="4" max="4" width="11.21875" customWidth="1"/>
    <col min="5" max="5" width="1.21875" customWidth="1"/>
    <col min="6" max="6" width="9.21875" bestFit="1" customWidth="1"/>
    <col min="7" max="7" width="11.21875" customWidth="1"/>
    <col min="8" max="8" width="0.44140625" customWidth="1"/>
    <col min="9" max="9" width="10.44140625" customWidth="1"/>
    <col min="10" max="10" width="1.21875" customWidth="1"/>
    <col min="11" max="11" width="10" customWidth="1"/>
    <col min="12" max="12" width="1.21875" customWidth="1"/>
    <col min="13" max="13" width="10" customWidth="1"/>
    <col min="14" max="14" width="1.21875" customWidth="1"/>
    <col min="15" max="15" width="10.21875" customWidth="1"/>
    <col min="16" max="16" width="11.44140625" customWidth="1"/>
    <col min="17" max="17" width="11.21875" customWidth="1"/>
    <col min="18" max="18" width="0.5546875" customWidth="1"/>
    <col min="19" max="19" width="10.44140625" customWidth="1"/>
    <col min="20" max="20" width="11.21875" customWidth="1"/>
    <col min="21" max="21" width="5.77734375" customWidth="1"/>
  </cols>
  <sheetData>
    <row r="2" spans="2:25" ht="34.200000000000003" customHeight="1">
      <c r="B2" s="115" t="s">
        <v>283</v>
      </c>
      <c r="C2" s="115"/>
      <c r="D2" s="115"/>
      <c r="E2" s="115"/>
      <c r="F2" s="113"/>
      <c r="V2" s="296"/>
      <c r="W2" s="296"/>
      <c r="X2" s="296"/>
      <c r="Y2" s="296"/>
    </row>
    <row r="3" spans="2:25" ht="12.75" customHeight="1">
      <c r="B3" s="342"/>
      <c r="C3" s="343" t="s">
        <v>1</v>
      </c>
      <c r="D3" s="344" t="s">
        <v>147</v>
      </c>
      <c r="E3" s="345"/>
      <c r="F3" s="345"/>
      <c r="G3" s="345"/>
      <c r="H3" s="345"/>
      <c r="I3" s="345"/>
      <c r="J3" s="345"/>
      <c r="K3" s="345"/>
      <c r="L3" s="345"/>
      <c r="M3" s="345"/>
      <c r="N3" s="345"/>
      <c r="O3" s="345"/>
      <c r="P3" s="345"/>
      <c r="Q3" s="346"/>
      <c r="R3" s="347" t="s">
        <v>148</v>
      </c>
      <c r="S3" s="348"/>
      <c r="T3" s="349" t="s">
        <v>149</v>
      </c>
    </row>
    <row r="4" spans="2:25" ht="43.95" customHeight="1">
      <c r="B4" s="342"/>
      <c r="C4" s="343"/>
      <c r="D4" s="208" t="s">
        <v>150</v>
      </c>
      <c r="E4" s="350" t="s">
        <v>151</v>
      </c>
      <c r="F4" s="351"/>
      <c r="G4" s="84" t="s">
        <v>152</v>
      </c>
      <c r="H4" s="352" t="s">
        <v>153</v>
      </c>
      <c r="I4" s="353"/>
      <c r="J4" s="354" t="s">
        <v>154</v>
      </c>
      <c r="K4" s="355"/>
      <c r="L4" s="350" t="s">
        <v>155</v>
      </c>
      <c r="M4" s="351"/>
      <c r="N4" s="354" t="s">
        <v>156</v>
      </c>
      <c r="O4" s="355"/>
      <c r="P4" s="209" t="s">
        <v>157</v>
      </c>
      <c r="Q4" s="208" t="s">
        <v>158</v>
      </c>
      <c r="R4" s="347"/>
      <c r="S4" s="348"/>
      <c r="T4" s="349"/>
    </row>
    <row r="5" spans="2:25" ht="14.7" customHeight="1">
      <c r="B5" s="307" t="s">
        <v>159</v>
      </c>
      <c r="C5" s="307"/>
      <c r="D5" s="356">
        <v>90602453</v>
      </c>
      <c r="E5" s="356"/>
      <c r="F5" s="148">
        <v>3626604</v>
      </c>
      <c r="G5" s="356">
        <v>43808213</v>
      </c>
      <c r="H5" s="356"/>
      <c r="I5" s="356">
        <v>71649151</v>
      </c>
      <c r="J5" s="356"/>
      <c r="K5" s="356">
        <v>3294625</v>
      </c>
      <c r="L5" s="356"/>
      <c r="M5" s="356">
        <v>8495016</v>
      </c>
      <c r="N5" s="356"/>
      <c r="O5" s="148">
        <v>5579169</v>
      </c>
      <c r="P5" s="148">
        <v>130812080</v>
      </c>
      <c r="Q5" s="356">
        <v>357867311</v>
      </c>
      <c r="R5" s="356"/>
      <c r="S5" s="148">
        <v>19609383</v>
      </c>
      <c r="T5" s="148">
        <v>377476694</v>
      </c>
    </row>
    <row r="6" spans="2:25" ht="11.25" customHeight="1">
      <c r="B6" s="308"/>
      <c r="C6" s="308"/>
      <c r="D6" s="357"/>
      <c r="E6" s="357"/>
      <c r="F6" s="149"/>
      <c r="G6" s="357"/>
      <c r="H6" s="357"/>
      <c r="I6" s="357"/>
      <c r="J6" s="357"/>
      <c r="K6" s="357"/>
      <c r="L6" s="357"/>
      <c r="M6" s="357"/>
      <c r="N6" s="357"/>
      <c r="O6" s="149"/>
      <c r="P6" s="149"/>
      <c r="Q6" s="357"/>
      <c r="R6" s="357"/>
      <c r="S6" s="149"/>
      <c r="T6" s="149"/>
    </row>
    <row r="7" spans="2:25" ht="14.25" customHeight="1">
      <c r="B7" s="301" t="s">
        <v>31</v>
      </c>
      <c r="C7" s="301"/>
      <c r="D7" s="358" t="s">
        <v>28</v>
      </c>
      <c r="E7" s="358"/>
      <c r="F7" s="150" t="s">
        <v>28</v>
      </c>
      <c r="G7" s="358" t="s">
        <v>28</v>
      </c>
      <c r="H7" s="358"/>
      <c r="I7" s="358" t="s">
        <v>28</v>
      </c>
      <c r="J7" s="358"/>
      <c r="K7" s="358" t="s">
        <v>28</v>
      </c>
      <c r="L7" s="358"/>
      <c r="M7" s="358" t="s">
        <v>28</v>
      </c>
      <c r="N7" s="358"/>
      <c r="O7" s="150" t="s">
        <v>28</v>
      </c>
      <c r="P7" s="151">
        <v>499685</v>
      </c>
      <c r="Q7" s="359">
        <v>499685</v>
      </c>
      <c r="R7" s="359"/>
      <c r="S7" s="151">
        <v>56411</v>
      </c>
      <c r="T7" s="151">
        <v>556096</v>
      </c>
    </row>
    <row r="8" spans="2:25" ht="14.25" customHeight="1">
      <c r="B8" s="302" t="s">
        <v>160</v>
      </c>
      <c r="C8" s="302"/>
      <c r="D8" s="360" t="s">
        <v>28</v>
      </c>
      <c r="E8" s="360"/>
      <c r="F8" s="152" t="s">
        <v>28</v>
      </c>
      <c r="G8" s="360" t="s">
        <v>28</v>
      </c>
      <c r="H8" s="360"/>
      <c r="I8" s="361">
        <v>-482974</v>
      </c>
      <c r="J8" s="361"/>
      <c r="K8" s="361">
        <v>-942604</v>
      </c>
      <c r="L8" s="361"/>
      <c r="M8" s="360" t="s">
        <v>28</v>
      </c>
      <c r="N8" s="360"/>
      <c r="O8" s="153">
        <v>-771145</v>
      </c>
      <c r="P8" s="153">
        <v>-62582</v>
      </c>
      <c r="Q8" s="361">
        <v>-2259305</v>
      </c>
      <c r="R8" s="361"/>
      <c r="S8" s="153">
        <v>-75558</v>
      </c>
      <c r="T8" s="153">
        <v>-2334863</v>
      </c>
    </row>
    <row r="9" spans="2:25" ht="14.25" customHeight="1">
      <c r="B9" s="328" t="s">
        <v>161</v>
      </c>
      <c r="C9" s="328"/>
      <c r="D9" s="362" t="s">
        <v>28</v>
      </c>
      <c r="E9" s="362"/>
      <c r="F9" s="154" t="s">
        <v>28</v>
      </c>
      <c r="G9" s="362" t="s">
        <v>28</v>
      </c>
      <c r="H9" s="362"/>
      <c r="I9" s="363">
        <v>-482974</v>
      </c>
      <c r="J9" s="363"/>
      <c r="K9" s="363">
        <v>-942604</v>
      </c>
      <c r="L9" s="363"/>
      <c r="M9" s="362" t="s">
        <v>28</v>
      </c>
      <c r="N9" s="362"/>
      <c r="O9" s="155">
        <v>-771145</v>
      </c>
      <c r="P9" s="155">
        <v>437103</v>
      </c>
      <c r="Q9" s="363">
        <v>-1759620</v>
      </c>
      <c r="R9" s="363"/>
      <c r="S9" s="155">
        <v>-19147</v>
      </c>
      <c r="T9" s="155">
        <v>-1778767</v>
      </c>
    </row>
    <row r="10" spans="2:25" ht="14.25" customHeight="1">
      <c r="B10" s="301" t="s">
        <v>162</v>
      </c>
      <c r="C10" s="301"/>
      <c r="D10" s="359">
        <v>519559</v>
      </c>
      <c r="E10" s="359"/>
      <c r="F10" s="150" t="s">
        <v>28</v>
      </c>
      <c r="G10" s="358" t="s">
        <v>28</v>
      </c>
      <c r="H10" s="358"/>
      <c r="I10" s="358" t="s">
        <v>28</v>
      </c>
      <c r="J10" s="358"/>
      <c r="K10" s="358" t="s">
        <v>28</v>
      </c>
      <c r="L10" s="358"/>
      <c r="M10" s="358" t="s">
        <v>28</v>
      </c>
      <c r="N10" s="358"/>
      <c r="O10" s="150" t="s">
        <v>28</v>
      </c>
      <c r="P10" s="150" t="s">
        <v>28</v>
      </c>
      <c r="Q10" s="359">
        <v>519559</v>
      </c>
      <c r="R10" s="359"/>
      <c r="S10" s="150" t="s">
        <v>28</v>
      </c>
      <c r="T10" s="151">
        <v>519559</v>
      </c>
    </row>
    <row r="11" spans="2:25" ht="14.25" customHeight="1">
      <c r="B11" s="301" t="s">
        <v>163</v>
      </c>
      <c r="C11" s="301"/>
      <c r="D11" s="359">
        <v>128134</v>
      </c>
      <c r="E11" s="359"/>
      <c r="F11" s="150" t="s">
        <v>28</v>
      </c>
      <c r="G11" s="358" t="s">
        <v>28</v>
      </c>
      <c r="H11" s="358"/>
      <c r="I11" s="358" t="s">
        <v>28</v>
      </c>
      <c r="J11" s="358"/>
      <c r="K11" s="358" t="s">
        <v>28</v>
      </c>
      <c r="L11" s="358"/>
      <c r="M11" s="359">
        <v>69822</v>
      </c>
      <c r="N11" s="359"/>
      <c r="O11" s="150" t="s">
        <v>28</v>
      </c>
      <c r="P11" s="150" t="s">
        <v>28</v>
      </c>
      <c r="Q11" s="359">
        <v>197956</v>
      </c>
      <c r="R11" s="359"/>
      <c r="S11" s="150" t="s">
        <v>28</v>
      </c>
      <c r="T11" s="151">
        <v>197956</v>
      </c>
    </row>
    <row r="12" spans="2:25" ht="23.55" customHeight="1">
      <c r="B12" s="301" t="s">
        <v>164</v>
      </c>
      <c r="C12" s="301"/>
      <c r="D12" s="358" t="s">
        <v>28</v>
      </c>
      <c r="E12" s="358"/>
      <c r="F12" s="150" t="s">
        <v>28</v>
      </c>
      <c r="G12" s="359">
        <v>-4586</v>
      </c>
      <c r="H12" s="359"/>
      <c r="I12" s="358" t="s">
        <v>28</v>
      </c>
      <c r="J12" s="358"/>
      <c r="K12" s="358" t="s">
        <v>28</v>
      </c>
      <c r="L12" s="358"/>
      <c r="M12" s="358" t="s">
        <v>28</v>
      </c>
      <c r="N12" s="358"/>
      <c r="O12" s="150" t="s">
        <v>28</v>
      </c>
      <c r="P12" s="151">
        <v>4586</v>
      </c>
      <c r="Q12" s="358" t="s">
        <v>28</v>
      </c>
      <c r="R12" s="358"/>
      <c r="S12" s="150" t="s">
        <v>28</v>
      </c>
      <c r="T12" s="150" t="s">
        <v>28</v>
      </c>
    </row>
    <row r="13" spans="2:25" ht="24.75" customHeight="1">
      <c r="B13" s="301" t="s">
        <v>165</v>
      </c>
      <c r="C13" s="301"/>
      <c r="D13" s="358" t="s">
        <v>28</v>
      </c>
      <c r="E13" s="358"/>
      <c r="F13" s="150" t="s">
        <v>28</v>
      </c>
      <c r="G13" s="358" t="s">
        <v>28</v>
      </c>
      <c r="H13" s="358"/>
      <c r="I13" s="358" t="s">
        <v>28</v>
      </c>
      <c r="J13" s="358"/>
      <c r="K13" s="358" t="s">
        <v>28</v>
      </c>
      <c r="L13" s="358"/>
      <c r="M13" s="358" t="s">
        <v>28</v>
      </c>
      <c r="N13" s="358"/>
      <c r="O13" s="151">
        <v>-25962</v>
      </c>
      <c r="P13" s="151">
        <v>25962</v>
      </c>
      <c r="Q13" s="358" t="s">
        <v>28</v>
      </c>
      <c r="R13" s="358"/>
      <c r="S13" s="150" t="s">
        <v>28</v>
      </c>
      <c r="T13" s="150" t="s">
        <v>28</v>
      </c>
    </row>
    <row r="14" spans="2:25" ht="14.25" customHeight="1">
      <c r="B14" s="301" t="s">
        <v>166</v>
      </c>
      <c r="C14" s="301"/>
      <c r="D14" s="358" t="s">
        <v>28</v>
      </c>
      <c r="E14" s="358"/>
      <c r="F14" s="151">
        <v>323822</v>
      </c>
      <c r="G14" s="358" t="s">
        <v>28</v>
      </c>
      <c r="H14" s="358"/>
      <c r="I14" s="358" t="s">
        <v>28</v>
      </c>
      <c r="J14" s="358"/>
      <c r="K14" s="358" t="s">
        <v>28</v>
      </c>
      <c r="L14" s="358"/>
      <c r="M14" s="358" t="s">
        <v>28</v>
      </c>
      <c r="N14" s="358"/>
      <c r="O14" s="150" t="s">
        <v>28</v>
      </c>
      <c r="P14" s="151">
        <v>-323822</v>
      </c>
      <c r="Q14" s="358" t="s">
        <v>28</v>
      </c>
      <c r="R14" s="358"/>
      <c r="S14" s="150" t="s">
        <v>28</v>
      </c>
      <c r="T14" s="150" t="s">
        <v>28</v>
      </c>
    </row>
    <row r="15" spans="2:25" ht="14.25" customHeight="1">
      <c r="B15" s="137" t="s">
        <v>301</v>
      </c>
      <c r="C15" s="137">
        <v>12</v>
      </c>
      <c r="D15" s="358" t="s">
        <v>28</v>
      </c>
      <c r="E15" s="358"/>
      <c r="F15" s="150" t="s">
        <v>28</v>
      </c>
      <c r="G15" s="358" t="s">
        <v>28</v>
      </c>
      <c r="H15" s="358"/>
      <c r="I15" s="358" t="s">
        <v>28</v>
      </c>
      <c r="J15" s="358"/>
      <c r="K15" s="358" t="s">
        <v>28</v>
      </c>
      <c r="L15" s="358"/>
      <c r="M15" s="358" t="s">
        <v>28</v>
      </c>
      <c r="N15" s="358"/>
      <c r="O15" s="150" t="s">
        <v>28</v>
      </c>
      <c r="P15" s="151">
        <v>-749818</v>
      </c>
      <c r="Q15" s="359">
        <v>-749818</v>
      </c>
      <c r="R15" s="359"/>
      <c r="S15" s="150" t="s">
        <v>28</v>
      </c>
      <c r="T15" s="151">
        <v>-749818</v>
      </c>
    </row>
    <row r="16" spans="2:25" ht="21" customHeight="1">
      <c r="B16" s="301" t="s">
        <v>167</v>
      </c>
      <c r="C16" s="301"/>
      <c r="D16" s="358" t="s">
        <v>28</v>
      </c>
      <c r="E16" s="358"/>
      <c r="F16" s="150" t="s">
        <v>28</v>
      </c>
      <c r="G16" s="358" t="s">
        <v>28</v>
      </c>
      <c r="H16" s="358"/>
      <c r="I16" s="358" t="s">
        <v>28</v>
      </c>
      <c r="J16" s="358"/>
      <c r="K16" s="358" t="s">
        <v>28</v>
      </c>
      <c r="L16" s="358"/>
      <c r="M16" s="358" t="s">
        <v>28</v>
      </c>
      <c r="N16" s="358"/>
      <c r="O16" s="150" t="s">
        <v>28</v>
      </c>
      <c r="P16" s="151">
        <v>159500</v>
      </c>
      <c r="Q16" s="359">
        <v>159500</v>
      </c>
      <c r="R16" s="359"/>
      <c r="S16" s="151">
        <v>-450194</v>
      </c>
      <c r="T16" s="151">
        <v>-290694</v>
      </c>
    </row>
    <row r="17" spans="2:21" ht="21" customHeight="1">
      <c r="B17" s="302" t="s">
        <v>168</v>
      </c>
      <c r="C17" s="302"/>
      <c r="D17" s="360" t="s">
        <v>28</v>
      </c>
      <c r="E17" s="360"/>
      <c r="F17" s="152" t="s">
        <v>28</v>
      </c>
      <c r="G17" s="360" t="s">
        <v>28</v>
      </c>
      <c r="H17" s="360"/>
      <c r="I17" s="360" t="s">
        <v>28</v>
      </c>
      <c r="J17" s="360"/>
      <c r="K17" s="360" t="s">
        <v>28</v>
      </c>
      <c r="L17" s="360"/>
      <c r="M17" s="360" t="s">
        <v>28</v>
      </c>
      <c r="N17" s="360"/>
      <c r="O17" s="152" t="s">
        <v>28</v>
      </c>
      <c r="P17" s="152" t="s">
        <v>28</v>
      </c>
      <c r="Q17" s="360" t="s">
        <v>28</v>
      </c>
      <c r="R17" s="360"/>
      <c r="S17" s="153">
        <v>-78714</v>
      </c>
      <c r="T17" s="153">
        <v>-78714</v>
      </c>
    </row>
    <row r="18" spans="2:21" ht="12.75" customHeight="1">
      <c r="B18" s="303" t="s">
        <v>169</v>
      </c>
      <c r="C18" s="303"/>
      <c r="D18" s="364">
        <v>91250146</v>
      </c>
      <c r="E18" s="364"/>
      <c r="F18" s="156">
        <v>3950426</v>
      </c>
      <c r="G18" s="364">
        <v>43803627</v>
      </c>
      <c r="H18" s="364"/>
      <c r="I18" s="364">
        <v>71166177</v>
      </c>
      <c r="J18" s="364"/>
      <c r="K18" s="364">
        <v>2352021</v>
      </c>
      <c r="L18" s="364"/>
      <c r="M18" s="364">
        <v>8564838</v>
      </c>
      <c r="N18" s="364"/>
      <c r="O18" s="156">
        <v>4782062</v>
      </c>
      <c r="P18" s="156">
        <v>130365591</v>
      </c>
      <c r="Q18" s="364">
        <v>356234888</v>
      </c>
      <c r="R18" s="364"/>
      <c r="S18" s="156">
        <v>19061328</v>
      </c>
      <c r="T18" s="156">
        <v>375296216</v>
      </c>
    </row>
    <row r="19" spans="2:21" ht="12.75" customHeight="1">
      <c r="B19" s="365" t="s">
        <v>170</v>
      </c>
      <c r="C19" s="365"/>
      <c r="D19" s="366">
        <v>132511513</v>
      </c>
      <c r="E19" s="366"/>
      <c r="F19" s="157">
        <v>4219498</v>
      </c>
      <c r="G19" s="157">
        <v>45402974</v>
      </c>
      <c r="H19" s="366">
        <v>71114386</v>
      </c>
      <c r="I19" s="366"/>
      <c r="J19" s="366"/>
      <c r="K19" s="366">
        <v>2228047</v>
      </c>
      <c r="L19" s="366"/>
      <c r="M19" s="366">
        <v>3396430</v>
      </c>
      <c r="N19" s="366"/>
      <c r="O19" s="157">
        <v>6164727</v>
      </c>
      <c r="P19" s="157">
        <v>134040852</v>
      </c>
      <c r="Q19" s="157">
        <v>399078427</v>
      </c>
      <c r="R19" s="366">
        <v>19724281</v>
      </c>
      <c r="S19" s="366"/>
      <c r="T19" s="157">
        <v>418802708</v>
      </c>
    </row>
    <row r="20" spans="2:21" ht="11.25" customHeight="1">
      <c r="B20" s="304"/>
      <c r="C20" s="304"/>
      <c r="D20" s="367"/>
      <c r="E20" s="367"/>
      <c r="F20" s="367"/>
      <c r="G20" s="367"/>
      <c r="H20" s="367"/>
      <c r="I20" s="367"/>
      <c r="J20" s="367"/>
      <c r="K20" s="367"/>
      <c r="L20" s="367"/>
      <c r="M20" s="367"/>
      <c r="N20" s="367"/>
      <c r="O20" s="367"/>
      <c r="P20" s="367"/>
      <c r="Q20" s="367"/>
      <c r="R20" s="367"/>
      <c r="S20" s="367"/>
      <c r="T20" s="367"/>
    </row>
    <row r="21" spans="2:21" ht="14.25" customHeight="1">
      <c r="B21" s="301" t="s">
        <v>31</v>
      </c>
      <c r="C21" s="301"/>
      <c r="D21" s="368" t="s">
        <v>28</v>
      </c>
      <c r="E21" s="368"/>
      <c r="F21" s="158" t="s">
        <v>28</v>
      </c>
      <c r="G21" s="158" t="s">
        <v>28</v>
      </c>
      <c r="H21" s="368" t="s">
        <v>28</v>
      </c>
      <c r="I21" s="368"/>
      <c r="J21" s="368"/>
      <c r="K21" s="368" t="s">
        <v>28</v>
      </c>
      <c r="L21" s="368"/>
      <c r="M21" s="368" t="s">
        <v>28</v>
      </c>
      <c r="N21" s="368"/>
      <c r="O21" s="158" t="s">
        <v>28</v>
      </c>
      <c r="P21" s="159">
        <v>849111</v>
      </c>
      <c r="Q21" s="159">
        <v>849111</v>
      </c>
      <c r="R21" s="369">
        <v>4069810</v>
      </c>
      <c r="S21" s="369"/>
      <c r="T21" s="159">
        <v>4918921</v>
      </c>
    </row>
    <row r="22" spans="2:21" ht="14.25" customHeight="1">
      <c r="B22" s="302" t="s">
        <v>160</v>
      </c>
      <c r="C22" s="302"/>
      <c r="D22" s="370" t="s">
        <v>28</v>
      </c>
      <c r="E22" s="370"/>
      <c r="F22" s="160" t="s">
        <v>28</v>
      </c>
      <c r="G22" s="161">
        <v>-21339</v>
      </c>
      <c r="H22" s="371">
        <v>873047</v>
      </c>
      <c r="I22" s="371"/>
      <c r="J22" s="371"/>
      <c r="K22" s="371">
        <v>-501547</v>
      </c>
      <c r="L22" s="371"/>
      <c r="M22" s="370" t="s">
        <v>28</v>
      </c>
      <c r="N22" s="370"/>
      <c r="O22" s="161">
        <v>-58189</v>
      </c>
      <c r="P22" s="161">
        <v>-2046</v>
      </c>
      <c r="Q22" s="161">
        <v>289926</v>
      </c>
      <c r="R22" s="371">
        <v>29270</v>
      </c>
      <c r="S22" s="371"/>
      <c r="T22" s="161">
        <v>319196</v>
      </c>
    </row>
    <row r="23" spans="2:21" ht="14.25" customHeight="1">
      <c r="B23" s="328" t="s">
        <v>161</v>
      </c>
      <c r="C23" s="328"/>
      <c r="D23" s="372" t="s">
        <v>28</v>
      </c>
      <c r="E23" s="372"/>
      <c r="F23" s="162" t="s">
        <v>28</v>
      </c>
      <c r="G23" s="163">
        <v>-21339</v>
      </c>
      <c r="H23" s="373">
        <v>873047</v>
      </c>
      <c r="I23" s="373"/>
      <c r="J23" s="373"/>
      <c r="K23" s="373">
        <v>-501547</v>
      </c>
      <c r="L23" s="373"/>
      <c r="M23" s="372" t="s">
        <v>28</v>
      </c>
      <c r="N23" s="372"/>
      <c r="O23" s="163">
        <v>-58189</v>
      </c>
      <c r="P23" s="163">
        <v>847065</v>
      </c>
      <c r="Q23" s="163">
        <v>1139037</v>
      </c>
      <c r="R23" s="373">
        <v>4099080</v>
      </c>
      <c r="S23" s="373"/>
      <c r="T23" s="163">
        <v>5238117</v>
      </c>
    </row>
    <row r="24" spans="2:21" ht="14.25" customHeight="1">
      <c r="B24" s="301" t="s">
        <v>162</v>
      </c>
      <c r="C24" s="301"/>
      <c r="D24" s="369">
        <v>661215</v>
      </c>
      <c r="E24" s="369"/>
      <c r="F24" s="158" t="s">
        <v>28</v>
      </c>
      <c r="G24" s="158" t="s">
        <v>28</v>
      </c>
      <c r="H24" s="368" t="s">
        <v>28</v>
      </c>
      <c r="I24" s="368"/>
      <c r="J24" s="368"/>
      <c r="K24" s="368" t="s">
        <v>28</v>
      </c>
      <c r="L24" s="368"/>
      <c r="M24" s="368" t="s">
        <v>28</v>
      </c>
      <c r="N24" s="368"/>
      <c r="O24" s="158" t="s">
        <v>28</v>
      </c>
      <c r="P24" s="158" t="s">
        <v>28</v>
      </c>
      <c r="Q24" s="159">
        <v>661215</v>
      </c>
      <c r="R24" s="368" t="s">
        <v>28</v>
      </c>
      <c r="S24" s="368"/>
      <c r="T24" s="159">
        <v>661215</v>
      </c>
    </row>
    <row r="25" spans="2:21" ht="14.25" customHeight="1">
      <c r="B25" s="301" t="s">
        <v>163</v>
      </c>
      <c r="C25" s="301"/>
      <c r="D25" s="369">
        <v>168366</v>
      </c>
      <c r="E25" s="369"/>
      <c r="F25" s="158" t="s">
        <v>28</v>
      </c>
      <c r="G25" s="158" t="s">
        <v>28</v>
      </c>
      <c r="H25" s="368" t="s">
        <v>28</v>
      </c>
      <c r="I25" s="368"/>
      <c r="J25" s="368"/>
      <c r="K25" s="368" t="s">
        <v>28</v>
      </c>
      <c r="L25" s="368"/>
      <c r="M25" s="369">
        <v>49737</v>
      </c>
      <c r="N25" s="369"/>
      <c r="O25" s="158" t="s">
        <v>28</v>
      </c>
      <c r="P25" s="158" t="s">
        <v>28</v>
      </c>
      <c r="Q25" s="159">
        <v>218103</v>
      </c>
      <c r="R25" s="368" t="s">
        <v>28</v>
      </c>
      <c r="S25" s="368"/>
      <c r="T25" s="159">
        <v>218103</v>
      </c>
    </row>
    <row r="26" spans="2:21" ht="21" customHeight="1">
      <c r="B26" s="301" t="s">
        <v>164</v>
      </c>
      <c r="C26" s="301"/>
      <c r="D26" s="368" t="s">
        <v>28</v>
      </c>
      <c r="E26" s="368"/>
      <c r="F26" s="158" t="s">
        <v>28</v>
      </c>
      <c r="G26" s="159">
        <v>-700214</v>
      </c>
      <c r="H26" s="368" t="s">
        <v>28</v>
      </c>
      <c r="I26" s="368"/>
      <c r="J26" s="368"/>
      <c r="K26" s="368" t="s">
        <v>28</v>
      </c>
      <c r="L26" s="368"/>
      <c r="M26" s="368" t="s">
        <v>28</v>
      </c>
      <c r="N26" s="368"/>
      <c r="O26" s="158" t="s">
        <v>28</v>
      </c>
      <c r="P26" s="159">
        <v>700214</v>
      </c>
      <c r="Q26" s="158" t="s">
        <v>28</v>
      </c>
      <c r="R26" s="368" t="s">
        <v>28</v>
      </c>
      <c r="S26" s="368"/>
      <c r="T26" s="158" t="s">
        <v>28</v>
      </c>
    </row>
    <row r="27" spans="2:21" ht="14.25" customHeight="1">
      <c r="B27" s="137" t="s">
        <v>302</v>
      </c>
      <c r="C27" s="137">
        <v>12</v>
      </c>
      <c r="D27" s="368" t="s">
        <v>28</v>
      </c>
      <c r="E27" s="368"/>
      <c r="F27" s="158" t="s">
        <v>28</v>
      </c>
      <c r="G27" s="158" t="s">
        <v>28</v>
      </c>
      <c r="H27" s="368" t="s">
        <v>28</v>
      </c>
      <c r="I27" s="368"/>
      <c r="J27" s="368"/>
      <c r="K27" s="368" t="s">
        <v>28</v>
      </c>
      <c r="L27" s="368"/>
      <c r="M27" s="368" t="s">
        <v>28</v>
      </c>
      <c r="N27" s="368"/>
      <c r="O27" s="158" t="s">
        <v>28</v>
      </c>
      <c r="P27" s="159">
        <v>-881555</v>
      </c>
      <c r="Q27" s="159">
        <v>-881555</v>
      </c>
      <c r="R27" s="368" t="s">
        <v>28</v>
      </c>
      <c r="S27" s="368"/>
      <c r="T27" s="159">
        <v>-881555</v>
      </c>
    </row>
    <row r="28" spans="2:21" ht="21" customHeight="1">
      <c r="B28" s="301" t="s">
        <v>167</v>
      </c>
      <c r="C28" s="301"/>
      <c r="D28" s="368" t="s">
        <v>28</v>
      </c>
      <c r="E28" s="368"/>
      <c r="F28" s="158" t="s">
        <v>28</v>
      </c>
      <c r="G28" s="158" t="s">
        <v>28</v>
      </c>
      <c r="H28" s="368" t="s">
        <v>28</v>
      </c>
      <c r="I28" s="368"/>
      <c r="J28" s="368"/>
      <c r="K28" s="368" t="s">
        <v>28</v>
      </c>
      <c r="L28" s="368"/>
      <c r="M28" s="368" t="s">
        <v>28</v>
      </c>
      <c r="N28" s="368"/>
      <c r="O28" s="158" t="s">
        <v>28</v>
      </c>
      <c r="P28" s="159">
        <v>411782</v>
      </c>
      <c r="Q28" s="159">
        <v>411782</v>
      </c>
      <c r="R28" s="369">
        <v>-1051489</v>
      </c>
      <c r="S28" s="369"/>
      <c r="T28" s="159">
        <v>-639707</v>
      </c>
    </row>
    <row r="29" spans="2:21" ht="23.55" customHeight="1">
      <c r="B29" s="302" t="s">
        <v>168</v>
      </c>
      <c r="C29" s="302"/>
      <c r="D29" s="370" t="s">
        <v>28</v>
      </c>
      <c r="E29" s="370"/>
      <c r="F29" s="160" t="s">
        <v>28</v>
      </c>
      <c r="G29" s="160" t="s">
        <v>28</v>
      </c>
      <c r="H29" s="370" t="s">
        <v>28</v>
      </c>
      <c r="I29" s="370"/>
      <c r="J29" s="370"/>
      <c r="K29" s="370" t="s">
        <v>28</v>
      </c>
      <c r="L29" s="370"/>
      <c r="M29" s="370" t="s">
        <v>28</v>
      </c>
      <c r="N29" s="370"/>
      <c r="O29" s="160" t="s">
        <v>28</v>
      </c>
      <c r="P29" s="160" t="s">
        <v>28</v>
      </c>
      <c r="Q29" s="160" t="s">
        <v>28</v>
      </c>
      <c r="R29" s="371">
        <v>-1002584</v>
      </c>
      <c r="S29" s="371"/>
      <c r="T29" s="161">
        <v>-1002584</v>
      </c>
    </row>
    <row r="30" spans="2:21" ht="14.25" customHeight="1">
      <c r="B30" s="303" t="s">
        <v>171</v>
      </c>
      <c r="C30" s="303"/>
      <c r="D30" s="374">
        <v>133341094</v>
      </c>
      <c r="E30" s="374"/>
      <c r="F30" s="164">
        <v>4219498</v>
      </c>
      <c r="G30" s="164">
        <v>44681421</v>
      </c>
      <c r="H30" s="374">
        <v>71987433</v>
      </c>
      <c r="I30" s="374"/>
      <c r="J30" s="374"/>
      <c r="K30" s="374">
        <v>1726500</v>
      </c>
      <c r="L30" s="374"/>
      <c r="M30" s="374">
        <v>3446167</v>
      </c>
      <c r="N30" s="374"/>
      <c r="O30" s="164">
        <v>6106538</v>
      </c>
      <c r="P30" s="164">
        <v>135118358</v>
      </c>
      <c r="Q30" s="164">
        <v>400627009</v>
      </c>
      <c r="R30" s="374">
        <v>21769288</v>
      </c>
      <c r="S30" s="374"/>
      <c r="T30" s="164">
        <v>422396297</v>
      </c>
    </row>
    <row r="31" spans="2:21" ht="14.25" customHeight="1">
      <c r="B31" s="117"/>
      <c r="C31" s="117"/>
      <c r="D31" s="181"/>
      <c r="E31" s="181"/>
      <c r="F31" s="182"/>
      <c r="G31" s="181"/>
      <c r="H31" s="181"/>
      <c r="I31" s="181"/>
      <c r="J31" s="181"/>
      <c r="K31" s="181"/>
      <c r="L31" s="181"/>
      <c r="M31" s="181"/>
      <c r="N31" s="181"/>
      <c r="O31" s="182"/>
      <c r="P31" s="182"/>
      <c r="Q31" s="181"/>
      <c r="R31" s="182"/>
      <c r="S31" s="182"/>
      <c r="T31" s="182"/>
    </row>
    <row r="32" spans="2:21" ht="42.75" customHeight="1">
      <c r="B32" s="375" t="s">
        <v>172</v>
      </c>
      <c r="C32" s="375"/>
      <c r="D32" s="375"/>
      <c r="E32" s="375"/>
      <c r="F32" s="375"/>
      <c r="G32" s="375"/>
      <c r="H32" s="375"/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375"/>
      <c r="T32" s="375"/>
      <c r="U32" s="375"/>
    </row>
  </sheetData>
  <mergeCells count="176">
    <mergeCell ref="B30:C30"/>
    <mergeCell ref="D30:E30"/>
    <mergeCell ref="H30:J30"/>
    <mergeCell ref="K30:L30"/>
    <mergeCell ref="M30:N30"/>
    <mergeCell ref="R30:S30"/>
    <mergeCell ref="B32:U32"/>
    <mergeCell ref="B28:C28"/>
    <mergeCell ref="D28:E28"/>
    <mergeCell ref="H28:J28"/>
    <mergeCell ref="K28:L28"/>
    <mergeCell ref="M28:N28"/>
    <mergeCell ref="R28:S28"/>
    <mergeCell ref="B29:C29"/>
    <mergeCell ref="D29:E29"/>
    <mergeCell ref="H29:J29"/>
    <mergeCell ref="K29:L29"/>
    <mergeCell ref="M29:N29"/>
    <mergeCell ref="R29:S29"/>
    <mergeCell ref="B26:C26"/>
    <mergeCell ref="D26:E26"/>
    <mergeCell ref="H26:J26"/>
    <mergeCell ref="K26:L26"/>
    <mergeCell ref="M26:N26"/>
    <mergeCell ref="R26:S26"/>
    <mergeCell ref="D27:E27"/>
    <mergeCell ref="H27:J27"/>
    <mergeCell ref="K27:L27"/>
    <mergeCell ref="M27:N27"/>
    <mergeCell ref="R27:S27"/>
    <mergeCell ref="B24:C24"/>
    <mergeCell ref="D24:E24"/>
    <mergeCell ref="H24:J24"/>
    <mergeCell ref="K24:L24"/>
    <mergeCell ref="M24:N24"/>
    <mergeCell ref="R24:S24"/>
    <mergeCell ref="B25:C25"/>
    <mergeCell ref="D25:E25"/>
    <mergeCell ref="H25:J25"/>
    <mergeCell ref="K25:L25"/>
    <mergeCell ref="M25:N25"/>
    <mergeCell ref="R25:S25"/>
    <mergeCell ref="B22:C22"/>
    <mergeCell ref="D22:E22"/>
    <mergeCell ref="H22:J22"/>
    <mergeCell ref="K22:L22"/>
    <mergeCell ref="M22:N22"/>
    <mergeCell ref="R22:S22"/>
    <mergeCell ref="B23:C23"/>
    <mergeCell ref="D23:E23"/>
    <mergeCell ref="H23:J23"/>
    <mergeCell ref="K23:L23"/>
    <mergeCell ref="M23:N23"/>
    <mergeCell ref="R23:S23"/>
    <mergeCell ref="B19:C19"/>
    <mergeCell ref="D19:E19"/>
    <mergeCell ref="H19:J19"/>
    <mergeCell ref="K19:L19"/>
    <mergeCell ref="M19:N19"/>
    <mergeCell ref="R19:S19"/>
    <mergeCell ref="B20:C20"/>
    <mergeCell ref="D20:T20"/>
    <mergeCell ref="B21:C21"/>
    <mergeCell ref="D21:E21"/>
    <mergeCell ref="H21:J21"/>
    <mergeCell ref="K21:L21"/>
    <mergeCell ref="M21:N21"/>
    <mergeCell ref="R21:S21"/>
    <mergeCell ref="B17:C17"/>
    <mergeCell ref="D17:E17"/>
    <mergeCell ref="G17:H17"/>
    <mergeCell ref="I17:J17"/>
    <mergeCell ref="K17:L17"/>
    <mergeCell ref="M17:N17"/>
    <mergeCell ref="Q17:R17"/>
    <mergeCell ref="B18:C18"/>
    <mergeCell ref="D18:E18"/>
    <mergeCell ref="G18:H18"/>
    <mergeCell ref="I18:J18"/>
    <mergeCell ref="K18:L18"/>
    <mergeCell ref="M18:N18"/>
    <mergeCell ref="Q18:R18"/>
    <mergeCell ref="D15:E15"/>
    <mergeCell ref="G15:H15"/>
    <mergeCell ref="I15:J15"/>
    <mergeCell ref="K15:L15"/>
    <mergeCell ref="M15:N15"/>
    <mergeCell ref="Q15:R15"/>
    <mergeCell ref="B16:C16"/>
    <mergeCell ref="D16:E16"/>
    <mergeCell ref="G16:H16"/>
    <mergeCell ref="I16:J16"/>
    <mergeCell ref="K16:L16"/>
    <mergeCell ref="M16:N16"/>
    <mergeCell ref="Q16:R16"/>
    <mergeCell ref="B13:C13"/>
    <mergeCell ref="D13:E13"/>
    <mergeCell ref="G13:H13"/>
    <mergeCell ref="I13:J13"/>
    <mergeCell ref="K13:L13"/>
    <mergeCell ref="M13:N13"/>
    <mergeCell ref="Q13:R13"/>
    <mergeCell ref="B14:C14"/>
    <mergeCell ref="D14:E14"/>
    <mergeCell ref="G14:H14"/>
    <mergeCell ref="I14:J14"/>
    <mergeCell ref="K14:L14"/>
    <mergeCell ref="M14:N14"/>
    <mergeCell ref="Q14:R14"/>
    <mergeCell ref="B11:C11"/>
    <mergeCell ref="D11:E11"/>
    <mergeCell ref="G11:H11"/>
    <mergeCell ref="I11:J11"/>
    <mergeCell ref="K11:L11"/>
    <mergeCell ref="M11:N11"/>
    <mergeCell ref="Q11:R11"/>
    <mergeCell ref="B12:C12"/>
    <mergeCell ref="D12:E12"/>
    <mergeCell ref="G12:H12"/>
    <mergeCell ref="I12:J12"/>
    <mergeCell ref="K12:L12"/>
    <mergeCell ref="M12:N12"/>
    <mergeCell ref="Q12:R12"/>
    <mergeCell ref="B9:C9"/>
    <mergeCell ref="D9:E9"/>
    <mergeCell ref="G9:H9"/>
    <mergeCell ref="I9:J9"/>
    <mergeCell ref="K9:L9"/>
    <mergeCell ref="M9:N9"/>
    <mergeCell ref="Q9:R9"/>
    <mergeCell ref="B10:C10"/>
    <mergeCell ref="D10:E10"/>
    <mergeCell ref="G10:H10"/>
    <mergeCell ref="I10:J10"/>
    <mergeCell ref="K10:L10"/>
    <mergeCell ref="M10:N10"/>
    <mergeCell ref="Q10:R10"/>
    <mergeCell ref="B7:C7"/>
    <mergeCell ref="D7:E7"/>
    <mergeCell ref="G7:H7"/>
    <mergeCell ref="I7:J7"/>
    <mergeCell ref="K7:L7"/>
    <mergeCell ref="M7:N7"/>
    <mergeCell ref="Q7:R7"/>
    <mergeCell ref="B8:C8"/>
    <mergeCell ref="D8:E8"/>
    <mergeCell ref="G8:H8"/>
    <mergeCell ref="I8:J8"/>
    <mergeCell ref="K8:L8"/>
    <mergeCell ref="M8:N8"/>
    <mergeCell ref="Q8:R8"/>
    <mergeCell ref="B5:C5"/>
    <mergeCell ref="D5:E5"/>
    <mergeCell ref="G5:H5"/>
    <mergeCell ref="I5:J5"/>
    <mergeCell ref="K5:L5"/>
    <mergeCell ref="M5:N5"/>
    <mergeCell ref="Q5:R5"/>
    <mergeCell ref="B6:C6"/>
    <mergeCell ref="D6:E6"/>
    <mergeCell ref="G6:H6"/>
    <mergeCell ref="I6:J6"/>
    <mergeCell ref="K6:L6"/>
    <mergeCell ref="M6:N6"/>
    <mergeCell ref="Q6:R6"/>
    <mergeCell ref="V2:Y2"/>
    <mergeCell ref="B3:B4"/>
    <mergeCell ref="C3:C4"/>
    <mergeCell ref="D3:Q3"/>
    <mergeCell ref="R3:S4"/>
    <mergeCell ref="T3:T4"/>
    <mergeCell ref="E4:F4"/>
    <mergeCell ref="H4:I4"/>
    <mergeCell ref="J4:K4"/>
    <mergeCell ref="L4:M4"/>
    <mergeCell ref="N4:O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23BE11-11FA-4E31-BADA-A09D116DC2DD}">
  <sheetPr>
    <tabColor rgb="FF002060"/>
  </sheetPr>
  <dimension ref="B2"/>
  <sheetViews>
    <sheetView showGridLines="0" zoomScaleNormal="100" zoomScaleSheetLayoutView="90" workbookViewId="0">
      <selection activeCell="E17" sqref="E17"/>
    </sheetView>
  </sheetViews>
  <sheetFormatPr defaultRowHeight="14.4"/>
  <cols>
    <col min="1" max="1" width="5.5546875" style="119" customWidth="1"/>
    <col min="2" max="2" width="62.6640625" style="119" customWidth="1"/>
    <col min="3" max="16384" width="8.88671875" style="119"/>
  </cols>
  <sheetData>
    <row r="2" spans="2:2" ht="27">
      <c r="B2" s="118" t="s">
        <v>263</v>
      </c>
    </row>
  </sheetData>
  <pageMargins left="0.7" right="0.7" top="0.75" bottom="0.75" header="0.3" footer="0.3"/>
  <pageSetup scale="52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9" tint="0.59999389629810485"/>
  </sheetPr>
  <dimension ref="B2:J31"/>
  <sheetViews>
    <sheetView showGridLines="0" zoomScale="107" zoomScaleNormal="107" workbookViewId="0">
      <selection activeCell="I17" sqref="I17"/>
    </sheetView>
  </sheetViews>
  <sheetFormatPr defaultColWidth="9" defaultRowHeight="13.2"/>
  <cols>
    <col min="1" max="1" width="4.6640625" customWidth="1"/>
    <col min="2" max="2" width="35.5546875" customWidth="1"/>
    <col min="3" max="3" width="6.44140625" customWidth="1"/>
    <col min="4" max="5" width="15.77734375" customWidth="1"/>
    <col min="6" max="6" width="6.5546875" customWidth="1"/>
    <col min="7" max="8" width="15.77734375" customWidth="1"/>
    <col min="9" max="9" width="6.5546875" customWidth="1"/>
    <col min="10" max="10" width="0.21875" customWidth="1"/>
  </cols>
  <sheetData>
    <row r="2" spans="2:10" ht="35.25" customHeight="1">
      <c r="B2" s="376" t="s">
        <v>173</v>
      </c>
      <c r="C2" s="376"/>
      <c r="D2" s="376"/>
      <c r="E2" s="376"/>
      <c r="F2" s="376"/>
      <c r="G2" s="376"/>
      <c r="H2" s="376"/>
      <c r="I2" s="376"/>
      <c r="J2" s="376"/>
    </row>
    <row r="3" spans="2:10" ht="32.25" customHeight="1">
      <c r="B3" s="3"/>
      <c r="C3" s="124" t="s">
        <v>1</v>
      </c>
      <c r="D3" s="120">
        <v>2025</v>
      </c>
      <c r="E3" s="121">
        <v>2024</v>
      </c>
      <c r="F3" s="183" t="s">
        <v>2</v>
      </c>
      <c r="G3" s="185">
        <v>2025</v>
      </c>
      <c r="H3" s="186">
        <v>2024</v>
      </c>
      <c r="I3" s="184" t="s">
        <v>2</v>
      </c>
    </row>
    <row r="4" spans="2:10" ht="13.2" customHeight="1">
      <c r="B4" s="299" t="s">
        <v>3</v>
      </c>
      <c r="C4" s="299"/>
      <c r="D4" s="6"/>
      <c r="E4" s="300"/>
      <c r="F4" s="300"/>
      <c r="G4" s="6"/>
      <c r="H4" s="300"/>
      <c r="I4" s="300"/>
    </row>
    <row r="5" spans="2:10" ht="14.25" customHeight="1">
      <c r="B5" s="302" t="s">
        <v>174</v>
      </c>
      <c r="C5" s="302"/>
      <c r="D5" s="246">
        <v>917613</v>
      </c>
      <c r="E5" s="247">
        <v>810240</v>
      </c>
      <c r="F5" s="247">
        <v>13</v>
      </c>
      <c r="G5" s="246">
        <v>1882754</v>
      </c>
      <c r="H5" s="245">
        <v>1414805</v>
      </c>
      <c r="I5" s="245">
        <v>33</v>
      </c>
    </row>
    <row r="6" spans="2:10">
      <c r="B6" s="307" t="s">
        <v>175</v>
      </c>
      <c r="C6" s="307"/>
      <c r="D6" s="248">
        <v>917613</v>
      </c>
      <c r="E6" s="245">
        <v>810240</v>
      </c>
      <c r="F6" s="247">
        <v>13</v>
      </c>
      <c r="G6" s="246">
        <v>1882754</v>
      </c>
      <c r="H6" s="245">
        <v>1414805</v>
      </c>
      <c r="I6" s="245">
        <v>33</v>
      </c>
    </row>
    <row r="7" spans="2:10" ht="13.2" customHeight="1">
      <c r="B7" s="308"/>
      <c r="C7" s="308"/>
      <c r="D7" s="249"/>
      <c r="E7" s="247"/>
      <c r="F7" s="247"/>
      <c r="G7" s="246"/>
      <c r="H7" s="245"/>
      <c r="I7" s="245"/>
    </row>
    <row r="8" spans="2:10" ht="14.25" customHeight="1">
      <c r="B8" s="302" t="s">
        <v>7</v>
      </c>
      <c r="C8" s="302"/>
      <c r="D8" s="246">
        <v>-448647</v>
      </c>
      <c r="E8" s="247">
        <v>-487111</v>
      </c>
      <c r="F8" s="247">
        <v>-8</v>
      </c>
      <c r="G8" s="246">
        <v>-978530</v>
      </c>
      <c r="H8" s="247">
        <v>-984938</v>
      </c>
      <c r="I8" s="247">
        <v>-1</v>
      </c>
    </row>
    <row r="9" spans="2:10" ht="13.2" customHeight="1">
      <c r="B9" s="304"/>
      <c r="C9" s="304"/>
      <c r="D9" s="250"/>
      <c r="E9" s="245"/>
      <c r="F9" s="247"/>
      <c r="G9" s="246"/>
      <c r="H9" s="245"/>
      <c r="I9" s="245"/>
    </row>
    <row r="10" spans="2:10" ht="13.2" customHeight="1">
      <c r="B10" s="306" t="s">
        <v>8</v>
      </c>
      <c r="C10" s="306"/>
      <c r="D10" s="251">
        <v>468966</v>
      </c>
      <c r="E10" s="245">
        <v>323129</v>
      </c>
      <c r="F10" s="247">
        <v>45</v>
      </c>
      <c r="G10" s="252">
        <v>904224</v>
      </c>
      <c r="H10" s="245">
        <v>429867</v>
      </c>
      <c r="I10" s="245">
        <v>110</v>
      </c>
    </row>
    <row r="11" spans="2:10" ht="14.25" customHeight="1">
      <c r="B11" s="301" t="s">
        <v>176</v>
      </c>
      <c r="C11" s="301"/>
      <c r="D11" s="253">
        <v>1460604</v>
      </c>
      <c r="E11" s="245">
        <v>1043867</v>
      </c>
      <c r="F11" s="247">
        <v>40</v>
      </c>
      <c r="G11" s="252">
        <v>3489049</v>
      </c>
      <c r="H11" s="245">
        <v>1707800</v>
      </c>
      <c r="I11" s="245">
        <v>104</v>
      </c>
    </row>
    <row r="12" spans="2:10" ht="14.25" customHeight="1">
      <c r="B12" s="301" t="s">
        <v>9</v>
      </c>
      <c r="C12" s="301"/>
      <c r="D12" s="253">
        <v>7642</v>
      </c>
      <c r="E12" s="245">
        <v>8148</v>
      </c>
      <c r="F12" s="247">
        <v>-6</v>
      </c>
      <c r="G12" s="246">
        <v>332546</v>
      </c>
      <c r="H12" s="245">
        <v>15128</v>
      </c>
      <c r="I12" s="245">
        <v>2098</v>
      </c>
    </row>
    <row r="13" spans="2:10" ht="14.25" customHeight="1">
      <c r="B13" s="301" t="s">
        <v>11</v>
      </c>
      <c r="C13" s="301"/>
      <c r="D13" s="253">
        <v>-921190</v>
      </c>
      <c r="E13" s="245">
        <v>-870178</v>
      </c>
      <c r="F13" s="247">
        <v>6</v>
      </c>
      <c r="G13" s="252">
        <v>-1580250</v>
      </c>
      <c r="H13" s="245">
        <v>-1402602</v>
      </c>
      <c r="I13" s="245">
        <v>13</v>
      </c>
    </row>
    <row r="14" spans="2:10" ht="14.25" customHeight="1">
      <c r="B14" s="302" t="s">
        <v>12</v>
      </c>
      <c r="C14" s="302"/>
      <c r="D14" s="246">
        <v>-26255</v>
      </c>
      <c r="E14" s="247">
        <v>-27768</v>
      </c>
      <c r="F14" s="247">
        <v>-5</v>
      </c>
      <c r="G14" s="252">
        <v>-56801</v>
      </c>
      <c r="H14" s="245">
        <v>-48912</v>
      </c>
      <c r="I14" s="245">
        <v>16</v>
      </c>
    </row>
    <row r="15" spans="2:10" ht="13.2" customHeight="1">
      <c r="B15" s="307"/>
      <c r="C15" s="307"/>
      <c r="D15" s="248"/>
      <c r="E15" s="255"/>
      <c r="F15" s="255"/>
      <c r="G15" s="248"/>
      <c r="H15" s="255">
        <v>701281</v>
      </c>
      <c r="I15" s="245">
        <v>340</v>
      </c>
    </row>
    <row r="16" spans="2:10" ht="13.2" customHeight="1">
      <c r="B16" s="308"/>
      <c r="C16" s="308"/>
      <c r="D16" s="249"/>
      <c r="E16" s="255"/>
      <c r="F16" s="255"/>
      <c r="G16" s="249"/>
      <c r="H16" s="245"/>
      <c r="I16" s="245"/>
    </row>
    <row r="17" spans="2:10">
      <c r="B17" s="137" t="s">
        <v>291</v>
      </c>
      <c r="C17" s="137">
        <v>8</v>
      </c>
      <c r="D17" s="253">
        <v>-2409543</v>
      </c>
      <c r="E17" s="255">
        <v>-3091564</v>
      </c>
      <c r="F17" s="255">
        <v>-22</v>
      </c>
      <c r="G17" s="253">
        <v>-4495366</v>
      </c>
      <c r="H17" s="245">
        <v>-5664310</v>
      </c>
      <c r="I17" s="245">
        <v>-21</v>
      </c>
    </row>
    <row r="18" spans="2:10" ht="14.25" customHeight="1">
      <c r="B18" s="187" t="s">
        <v>292</v>
      </c>
      <c r="C18" s="137">
        <v>8</v>
      </c>
      <c r="D18" s="246">
        <v>959941</v>
      </c>
      <c r="E18" s="247">
        <v>721407</v>
      </c>
      <c r="F18" s="247">
        <v>33</v>
      </c>
      <c r="G18" s="246">
        <v>2470066</v>
      </c>
      <c r="H18" s="247">
        <v>2455036</v>
      </c>
      <c r="I18" s="247">
        <v>1</v>
      </c>
    </row>
    <row r="19" spans="2:10" ht="13.2" customHeight="1">
      <c r="B19" s="304"/>
      <c r="C19" s="304"/>
      <c r="D19" s="250"/>
      <c r="E19" s="245"/>
      <c r="F19" s="245"/>
      <c r="G19" s="250"/>
      <c r="H19" s="245"/>
      <c r="I19" s="245"/>
    </row>
    <row r="20" spans="2:10" ht="13.2" customHeight="1">
      <c r="B20" s="306" t="s">
        <v>177</v>
      </c>
      <c r="C20" s="306"/>
      <c r="D20" s="251">
        <v>-459835</v>
      </c>
      <c r="E20" s="245">
        <v>-1892959</v>
      </c>
      <c r="F20" s="245">
        <v>-76</v>
      </c>
      <c r="G20" s="251">
        <v>1063468</v>
      </c>
      <c r="H20" s="245">
        <v>-2507993</v>
      </c>
      <c r="I20" s="245">
        <v>142</v>
      </c>
    </row>
    <row r="21" spans="2:10" ht="14.55" customHeight="1">
      <c r="B21" s="187" t="s">
        <v>293</v>
      </c>
      <c r="C21" s="137">
        <v>9</v>
      </c>
      <c r="D21" s="246">
        <v>-61683</v>
      </c>
      <c r="E21" s="247">
        <v>-1765</v>
      </c>
      <c r="F21" s="247">
        <v>3395</v>
      </c>
      <c r="G21" s="246">
        <v>-63694</v>
      </c>
      <c r="H21" s="245">
        <v>-4545</v>
      </c>
      <c r="I21" s="245">
        <v>1301</v>
      </c>
    </row>
    <row r="22" spans="2:10" ht="13.2" customHeight="1">
      <c r="B22" s="303" t="s">
        <v>178</v>
      </c>
      <c r="C22" s="303"/>
      <c r="D22" s="254">
        <v>-521518</v>
      </c>
      <c r="E22" s="247">
        <v>-1894724</v>
      </c>
      <c r="F22" s="247">
        <v>-72</v>
      </c>
      <c r="G22" s="254">
        <v>999774</v>
      </c>
      <c r="H22" s="245">
        <v>-2512538</v>
      </c>
      <c r="I22" s="245">
        <v>140</v>
      </c>
    </row>
    <row r="23" spans="2:10" ht="1.05" customHeight="1">
      <c r="B23" s="377"/>
      <c r="C23" s="377"/>
      <c r="D23" s="377"/>
      <c r="E23" s="377"/>
      <c r="F23" s="377"/>
      <c r="G23" s="377"/>
      <c r="H23" s="377"/>
      <c r="I23" s="377"/>
      <c r="J23" s="377"/>
    </row>
    <row r="24" spans="2:10" ht="13.05" customHeight="1">
      <c r="B24" s="377"/>
      <c r="C24" s="377"/>
      <c r="D24" s="377"/>
      <c r="E24" s="377"/>
      <c r="F24" s="377"/>
      <c r="G24" s="377"/>
      <c r="H24" s="377"/>
      <c r="I24" s="377"/>
      <c r="J24" s="377"/>
    </row>
    <row r="25" spans="2:10" ht="12.75" customHeight="1">
      <c r="B25" s="379" t="s">
        <v>179</v>
      </c>
      <c r="C25" s="379"/>
      <c r="D25" s="379"/>
      <c r="E25" s="379"/>
      <c r="F25" s="379"/>
      <c r="G25" s="379"/>
      <c r="H25" s="379"/>
      <c r="I25" s="379"/>
      <c r="J25" s="379"/>
    </row>
    <row r="26" spans="2:10" ht="13.2" customHeight="1">
      <c r="B26" s="300"/>
      <c r="C26" s="300"/>
      <c r="D26" s="6"/>
      <c r="E26" s="300"/>
      <c r="F26" s="300"/>
      <c r="G26" s="6"/>
      <c r="H26" s="300"/>
      <c r="I26" s="300"/>
    </row>
    <row r="27" spans="2:10" ht="13.2" customHeight="1">
      <c r="B27" s="325" t="s">
        <v>180</v>
      </c>
      <c r="C27" s="325"/>
      <c r="D27" s="41" t="s">
        <v>28</v>
      </c>
      <c r="E27" s="380" t="s">
        <v>28</v>
      </c>
      <c r="F27" s="380"/>
      <c r="G27" s="42">
        <v>0.05</v>
      </c>
      <c r="H27" s="381">
        <v>0.5</v>
      </c>
      <c r="I27" s="381"/>
    </row>
    <row r="28" spans="2:10" ht="1.05" customHeight="1">
      <c r="B28" s="319"/>
      <c r="C28" s="319"/>
      <c r="D28" s="319"/>
      <c r="E28" s="319"/>
      <c r="F28" s="319"/>
      <c r="G28" s="319"/>
      <c r="H28" s="319"/>
      <c r="I28" s="319"/>
      <c r="J28" s="319"/>
    </row>
    <row r="29" spans="2:10" ht="1.05" customHeight="1">
      <c r="B29" s="1"/>
      <c r="C29" s="1"/>
      <c r="D29" s="1"/>
      <c r="E29" s="1"/>
      <c r="F29" s="1"/>
      <c r="G29" s="1"/>
      <c r="H29" s="1"/>
      <c r="I29" s="1"/>
      <c r="J29" s="1"/>
    </row>
    <row r="31" spans="2:10" ht="26.4" customHeight="1">
      <c r="B31" s="378" t="s">
        <v>29</v>
      </c>
      <c r="C31" s="378"/>
      <c r="D31" s="378"/>
      <c r="E31" s="378"/>
      <c r="F31" s="378"/>
      <c r="G31" s="378"/>
      <c r="H31" s="378"/>
      <c r="I31" s="378"/>
      <c r="J31" s="378"/>
    </row>
  </sheetData>
  <mergeCells count="30">
    <mergeCell ref="B28:J28"/>
    <mergeCell ref="B31:J31"/>
    <mergeCell ref="B25:J25"/>
    <mergeCell ref="B26:C26"/>
    <mergeCell ref="E26:F26"/>
    <mergeCell ref="H26:I26"/>
    <mergeCell ref="B27:C27"/>
    <mergeCell ref="E27:F27"/>
    <mergeCell ref="H27:I27"/>
    <mergeCell ref="B22:C22"/>
    <mergeCell ref="B23:J23"/>
    <mergeCell ref="B24:J24"/>
    <mergeCell ref="B20:C20"/>
    <mergeCell ref="B19:C19"/>
    <mergeCell ref="B16:C16"/>
    <mergeCell ref="B14:C14"/>
    <mergeCell ref="B15:C15"/>
    <mergeCell ref="B12:C12"/>
    <mergeCell ref="B13:C13"/>
    <mergeCell ref="B10:C10"/>
    <mergeCell ref="B11:C11"/>
    <mergeCell ref="B8:C8"/>
    <mergeCell ref="B9:C9"/>
    <mergeCell ref="B6:C6"/>
    <mergeCell ref="B7:C7"/>
    <mergeCell ref="B2:J2"/>
    <mergeCell ref="B4:C4"/>
    <mergeCell ref="E4:F4"/>
    <mergeCell ref="H4:I4"/>
    <mergeCell ref="B5:C5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9428611BF70246BAD787F2D9781B68" ma:contentTypeVersion="18" ma:contentTypeDescription="Create a new document." ma:contentTypeScope="" ma:versionID="b144c6b15dca16af36b7a4f516eab055">
  <xsd:schema xmlns:xsd="http://www.w3.org/2001/XMLSchema" xmlns:xs="http://www.w3.org/2001/XMLSchema" xmlns:p="http://schemas.microsoft.com/office/2006/metadata/properties" xmlns:ns2="0e1e4c10-8f3e-4015-96a4-fd1b8f9c289e" xmlns:ns3="702282ca-186e-4af2-9c4b-d0917b671404" targetNamespace="http://schemas.microsoft.com/office/2006/metadata/properties" ma:root="true" ma:fieldsID="2f7c62120d2ba7ebf38264a8c1f53052" ns2:_="" ns3:_="">
    <xsd:import namespace="0e1e4c10-8f3e-4015-96a4-fd1b8f9c289e"/>
    <xsd:import namespace="702282ca-186e-4af2-9c4b-d0917b67140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SearchProperties" minOccurs="0"/>
                <xsd:element ref="ns2:MediaServiceObjectDetectorVersion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1e4c10-8f3e-4015-96a4-fd1b8f9c289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5778bcef-bda9-44fe-a3bc-fc2217f4092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Location" ma:index="24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2282ca-186e-4af2-9c4b-d0917b671404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37c47d70-c84b-4b92-b51f-14cc526c0e28}" ma:internalName="TaxCatchAll" ma:showField="CatchAllData" ma:web="702282ca-186e-4af2-9c4b-d0917b67140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e1e4c10-8f3e-4015-96a4-fd1b8f9c289e">
      <Terms xmlns="http://schemas.microsoft.com/office/infopath/2007/PartnerControls"/>
    </lcf76f155ced4ddcb4097134ff3c332f>
    <TaxCatchAll xmlns="702282ca-186e-4af2-9c4b-d0917b671404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5795B1B-B9C4-49C1-B0DA-D01CAE850E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e1e4c10-8f3e-4015-96a4-fd1b8f9c289e"/>
    <ds:schemaRef ds:uri="702282ca-186e-4af2-9c4b-d0917b6714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31A291E-88C7-418D-8F51-1627DD8C3244}">
  <ds:schemaRefs>
    <ds:schemaRef ds:uri="http://schemas.microsoft.com/office/2006/metadata/properties"/>
    <ds:schemaRef ds:uri="http://schemas.microsoft.com/office/infopath/2007/PartnerControls"/>
    <ds:schemaRef ds:uri="0e1e4c10-8f3e-4015-96a4-fd1b8f9c289e"/>
    <ds:schemaRef ds:uri="702282ca-186e-4af2-9c4b-d0917b671404"/>
  </ds:schemaRefs>
</ds:datastoreItem>
</file>

<file path=customXml/itemProps3.xml><?xml version="1.0" encoding="utf-8"?>
<ds:datastoreItem xmlns:ds="http://schemas.openxmlformats.org/officeDocument/2006/customXml" ds:itemID="{D2D74117-5E36-4DFE-B25D-08720415C256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10f1383e-0cf1-49d7-bb8e-31d3dc5215a9}" enabled="1" method="Privileged" siteId="{9d95cde8-c4ec-4b9c-8ee2-249d44b79acf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3</vt:i4>
      </vt:variant>
    </vt:vector>
  </HeadingPairs>
  <TitlesOfParts>
    <vt:vector size="20" baseType="lpstr">
      <vt:lpstr>Group&gt;&gt;</vt:lpstr>
      <vt:lpstr>Group IS</vt:lpstr>
      <vt:lpstr>Group SOCI</vt:lpstr>
      <vt:lpstr>Group SOFP</vt:lpstr>
      <vt:lpstr>Group SOCF</vt:lpstr>
      <vt:lpstr>Group SOCF-Note A</vt:lpstr>
      <vt:lpstr>Group SOCE</vt:lpstr>
      <vt:lpstr>Company&gt;&gt;</vt:lpstr>
      <vt:lpstr>Company IS</vt:lpstr>
      <vt:lpstr>Company SOCI</vt:lpstr>
      <vt:lpstr>Company SOFP</vt:lpstr>
      <vt:lpstr>Company SOCF</vt:lpstr>
      <vt:lpstr>Company SOCE</vt:lpstr>
      <vt:lpstr>Segmental Analysis&gt;&gt;</vt:lpstr>
      <vt:lpstr>Segment IS Q2</vt:lpstr>
      <vt:lpstr>Segmental IS</vt:lpstr>
      <vt:lpstr>Segmental SOFP</vt:lpstr>
      <vt:lpstr>'Company&gt;&gt;'!Print_Area</vt:lpstr>
      <vt:lpstr>'Group&gt;&gt;'!Print_Area</vt:lpstr>
      <vt:lpstr>'Segmental Analysis&gt;&gt;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usha Nilakshini</dc:creator>
  <cp:lastModifiedBy>Aneesha Dambawinne</cp:lastModifiedBy>
  <dcterms:created xsi:type="dcterms:W3CDTF">2025-10-29T04:52:00Z</dcterms:created>
  <dcterms:modified xsi:type="dcterms:W3CDTF">2025-11-04T10:31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9428611BF70246BAD787F2D9781B68</vt:lpwstr>
  </property>
  <property fmtid="{D5CDD505-2E9C-101B-9397-08002B2CF9AE}" pid="3" name="MediaServiceImageTags">
    <vt:lpwstr/>
  </property>
</Properties>
</file>